c r="C47489" s="3" t="s">
        <v>14</v>
      </c>
      <c r="D47489">
        <v>1</v>
      </c>
      <c r="E47489" t="s">
        <v>13</v>
      </c>
      <c r="F47489">
        <v>20.75</v>
      </c>
      <c r="G47489" s="3" t="s">
        <v>14</v>
      </c>
      <c r="H47489" s="3" t="s">
        <v>126</v>
      </c>
      <c r="I47489" s="3" t="s">
        <v>13</v>
      </c>
      <c r="J47489">
        <v>20.75</v>
      </c>
      <c r="K47489" s="3" t="s">
        <v>126</v>
      </c>
      <c r="L47489" s="3" t="s">
        <v>166</v>
      </c>
      <c r="M47489" s="3" t="s">
        <v>164</v>
      </c>
    </row>
    <row r="47490" spans="1:13" x14ac:dyDescent="0.25">
      <c r="A47490">
        <v>47489</v>
      </c>
      <c r="B47490">
        <v>20866</v>
      </c>
      <c r="C47490" s="3" t="s">
        <v>93</v>
      </c>
      <c r="D47490">
        <v>1</v>
      </c>
      <c r="E47490" t="s">
        <v>10</v>
      </c>
      <c r="F47490">
        <v>16</v>
      </c>
      <c r="G47490" s="3" t="s">
        <v>93</v>
      </c>
      <c r="H47490" s="3" t="s">
        <v>143</v>
      </c>
      <c r="I47490" s="3" t="s">
        <v>10</v>
      </c>
      <c r="J47490">
        <v>16</v>
      </c>
      <c r="K47490" s="3" t="s">
        <v>143</v>
      </c>
      <c r="L47490" s="3" t="s">
        <v>181</v>
      </c>
      <c r="M47490" s="3" t="s">
        <v>174</v>
      </c>
    </row>
    <row r="47491" spans="1:13" x14ac:dyDescent="0.25">
      <c r="A47491">
        <v>47490</v>
      </c>
      <c r="B47491">
        <v>20866</v>
      </c>
      <c r="C47491" s="3" t="s">
        <v>103</v>
      </c>
      <c r="D47491">
        <v>1</v>
      </c>
      <c r="E47491" t="s">
        <v>72</v>
      </c>
      <c r="F47491">
        <v>35.950000000000003</v>
      </c>
      <c r="G47491" s="3" t="s">
        <v>103</v>
      </c>
      <c r="H47491" s="3" t="s">
        <v>121</v>
      </c>
      <c r="I47491" s="3" t="s">
        <v>123</v>
      </c>
      <c r="J47491">
        <v>35.950000000000003</v>
      </c>
      <c r="K47491" s="3" t="s">
        <v>121</v>
      </c>
      <c r="L47491" s="3" t="s">
        <v>162</v>
      </c>
      <c r="M47491" s="3" t="s">
        <v>155</v>
      </c>
    </row>
    <row r="47492" spans="1:13" x14ac:dyDescent="0.25">
      <c r="A47492">
        <v>47491</v>
      </c>
      <c r="B47492">
        <v>20867</v>
      </c>
      <c r="C47492" s="3" t="s">
        <v>102</v>
      </c>
      <c r="D47492">
        <v>1</v>
      </c>
      <c r="E47492" t="s">
        <v>13</v>
      </c>
      <c r="F47492">
        <v>20.25</v>
      </c>
      <c r="G47492" s="3" t="s">
        <v>102</v>
      </c>
      <c r="H47492" s="3" t="s">
        <v>125</v>
      </c>
      <c r="I47492" s="3" t="s">
        <v>13</v>
      </c>
      <c r="J47492">
        <v>20.25</v>
      </c>
      <c r="K47492" s="3" t="s">
        <v>125</v>
      </c>
      <c r="L47492" s="3" t="s">
        <v>165</v>
      </c>
      <c r="M47492" s="3" t="s">
        <v>164</v>
      </c>
    </row>
    <row r="47493" spans="1:13" x14ac:dyDescent="0.25">
      <c r="A47493">
        <v>47492</v>
      </c>
      <c r="B47493">
        <v>20867</v>
      </c>
      <c r="C47493" s="3" t="s">
        <v>69</v>
      </c>
      <c r="D47493">
        <v>1</v>
      </c>
      <c r="E47493" t="s">
        <v>13</v>
      </c>
      <c r="F47493">
        <v>20.5</v>
      </c>
      <c r="G47493" s="3" t="s">
        <v>69</v>
      </c>
      <c r="H47493" s="3" t="s">
        <v>115</v>
      </c>
      <c r="I47493" s="3" t="s">
        <v>13</v>
      </c>
      <c r="J47493">
        <v>20.5</v>
      </c>
      <c r="K47493" s="3" t="s">
        <v>115</v>
      </c>
      <c r="L47493" s="3" t="s">
        <v>156</v>
      </c>
      <c r="M47493" s="3" t="s">
        <v>155</v>
      </c>
    </row>
    <row r="47494" spans="1:13" x14ac:dyDescent="0.25">
      <c r="A47494">
        <v>47493</v>
      </c>
      <c r="B47494">
        <v>20868</v>
      </c>
      <c r="C47494" s="3" t="s">
        <v>35</v>
      </c>
      <c r="D47494">
        <v>1</v>
      </c>
      <c r="E47494" t="s">
        <v>10</v>
      </c>
      <c r="F47494">
        <v>16.75</v>
      </c>
      <c r="G47494" s="3" t="s">
        <v>35</v>
      </c>
      <c r="H47494" s="3" t="s">
        <v>107</v>
      </c>
      <c r="I47494" s="3" t="s">
        <v>10</v>
      </c>
      <c r="J47494">
        <v>16.75</v>
      </c>
      <c r="K47494" s="3" t="s">
        <v>107</v>
      </c>
      <c r="L47494" s="3" t="s">
        <v>149</v>
      </c>
      <c r="M47494" s="3" t="s">
        <v>148</v>
      </c>
    </row>
    <row r="47495" spans="1:13" x14ac:dyDescent="0.25">
      <c r="A47495">
        <v>47494</v>
      </c>
      <c r="B47495">
        <v>20868</v>
      </c>
      <c r="C47495" s="3" t="s">
        <v>63</v>
      </c>
      <c r="D47495">
        <v>1</v>
      </c>
      <c r="E47495" t="s">
        <v>20</v>
      </c>
      <c r="F47495">
        <v>10.5</v>
      </c>
      <c r="G47495" s="3" t="s">
        <v>63</v>
      </c>
      <c r="H47495" s="3" t="s">
        <v>116</v>
      </c>
      <c r="I47495" s="3" t="s">
        <v>20</v>
      </c>
      <c r="J47495">
        <v>10.5</v>
      </c>
      <c r="K47495" s="3" t="s">
        <v>116</v>
      </c>
      <c r="L47495" s="3" t="s">
        <v>157</v>
      </c>
      <c r="M47495" s="3" t="s">
        <v>155</v>
      </c>
    </row>
    <row r="47496" spans="1:13" x14ac:dyDescent="0.25">
      <c r="A47496">
        <v>47495</v>
      </c>
      <c r="B47496">
        <v>20869</v>
      </c>
      <c r="C47496" s="3" t="s">
        <v>37</v>
      </c>
      <c r="D47496">
        <v>1</v>
      </c>
      <c r="E47496" t="s">
        <v>20</v>
      </c>
      <c r="F47496">
        <v>12.75</v>
      </c>
      <c r="G47496" s="3" t="s">
        <v>37</v>
      </c>
      <c r="H47496" s="3" t="s">
        <v>107</v>
      </c>
      <c r="I47496" s="3" t="s">
        <v>20</v>
      </c>
      <c r="J47496">
        <v>12.75</v>
      </c>
      <c r="K47496" s="3" t="s">
        <v>107</v>
      </c>
      <c r="L47496" s="3" t="s">
        <v>149</v>
      </c>
      <c r="M47496" s="3" t="s">
        <v>148</v>
      </c>
    </row>
    <row r="47497" spans="1:13" x14ac:dyDescent="0.25">
      <c r="A47497">
        <v>47496</v>
      </c>
      <c r="B47497">
        <v>20869</v>
      </c>
      <c r="C47497" s="3" t="s">
        <v>50</v>
      </c>
      <c r="D47497">
        <v>1</v>
      </c>
      <c r="E47497" t="s">
        <v>13</v>
      </c>
      <c r="F47497">
        <v>20.25</v>
      </c>
      <c r="G47497" s="3" t="s">
        <v>50</v>
      </c>
      <c r="H47497" s="3" t="s">
        <v>129</v>
      </c>
      <c r="I47497" s="3" t="s">
        <v>13</v>
      </c>
      <c r="J47497">
        <v>20.25</v>
      </c>
      <c r="K47497" s="3" t="s">
        <v>129</v>
      </c>
      <c r="L47497" s="3" t="s">
        <v>169</v>
      </c>
      <c r="M47497" s="3" t="s">
        <v>164</v>
      </c>
    </row>
    <row r="47498" spans="1:13" x14ac:dyDescent="0.25">
      <c r="A47498">
        <v>47497</v>
      </c>
      <c r="B47498">
        <v>20870</v>
      </c>
      <c r="C47498" s="3" t="s">
        <v>53</v>
      </c>
      <c r="D47498">
        <v>1</v>
      </c>
      <c r="E47498" t="s">
        <v>10</v>
      </c>
      <c r="F47498">
        <v>16.75</v>
      </c>
      <c r="G47498" s="3" t="s">
        <v>53</v>
      </c>
      <c r="H47498" s="3" t="s">
        <v>106</v>
      </c>
      <c r="I47498" s="3" t="s">
        <v>10</v>
      </c>
      <c r="J47498">
        <v>16.75</v>
      </c>
      <c r="K47498" s="3" t="s">
        <v>106</v>
      </c>
      <c r="L47498" s="3" t="s">
        <v>147</v>
      </c>
      <c r="M47498" s="3" t="s">
        <v>148</v>
      </c>
    </row>
    <row r="47499" spans="1:13" x14ac:dyDescent="0.25">
      <c r="A47499">
        <v>47498</v>
      </c>
      <c r="B47499">
        <v>20870</v>
      </c>
      <c r="C47499" s="3" t="s">
        <v>49</v>
      </c>
      <c r="D47499">
        <v>1</v>
      </c>
      <c r="E47499" t="s">
        <v>13</v>
      </c>
      <c r="F47499">
        <v>20.5</v>
      </c>
      <c r="G47499" s="3" t="s">
        <v>49</v>
      </c>
      <c r="H47499" s="3" t="s">
        <v>118</v>
      </c>
      <c r="I47499" s="3" t="s">
        <v>13</v>
      </c>
      <c r="J47499">
        <v>20.5</v>
      </c>
      <c r="K47499" s="3" t="s">
        <v>118</v>
      </c>
      <c r="L47499" s="3" t="s">
        <v>159</v>
      </c>
      <c r="M47499" s="3" t="s">
        <v>155</v>
      </c>
    </row>
    <row r="47500" spans="1:13" x14ac:dyDescent="0.25">
      <c r="A47500">
        <v>47499</v>
      </c>
      <c r="B47500">
        <v>20871</v>
      </c>
      <c r="C47500" s="3" t="s">
        <v>77</v>
      </c>
      <c r="D47500">
        <v>1</v>
      </c>
      <c r="E47500" t="s">
        <v>13</v>
      </c>
      <c r="F47500">
        <v>20.25</v>
      </c>
      <c r="G47500" s="3" t="s">
        <v>77</v>
      </c>
      <c r="H47500" s="3" t="s">
        <v>140</v>
      </c>
      <c r="I47500" s="3" t="s">
        <v>13</v>
      </c>
      <c r="J47500">
        <v>20.25</v>
      </c>
      <c r="K47500" s="3" t="s">
        <v>140</v>
      </c>
      <c r="L47500" s="3" t="s">
        <v>178</v>
      </c>
      <c r="M47500" s="3" t="s">
        <v>174</v>
      </c>
    </row>
    <row r="47501" spans="1:13" x14ac:dyDescent="0.25">
      <c r="A47501">
        <v>47500</v>
      </c>
      <c r="B47501">
        <v>20871</v>
      </c>
      <c r="C47501" s="3" t="s">
        <v>76</v>
      </c>
      <c r="D47501">
        <v>1</v>
      </c>
      <c r="E47501" t="s">
        <v>10</v>
      </c>
      <c r="F47501">
        <v>16.5</v>
      </c>
      <c r="G47501" s="3" t="s">
        <v>76</v>
      </c>
      <c r="H47501" s="3" t="s">
        <v>128</v>
      </c>
      <c r="I47501" s="3" t="s">
        <v>10</v>
      </c>
      <c r="J47501">
        <v>16.5</v>
      </c>
      <c r="K47501" s="3" t="s">
        <v>128</v>
      </c>
      <c r="L47501" s="3" t="s">
        <v>168</v>
      </c>
      <c r="M47501" s="3" t="s">
        <v>164</v>
      </c>
    </row>
    <row r="47502" spans="1:13" x14ac:dyDescent="0.25">
      <c r="A47502">
        <v>47501</v>
      </c>
      <c r="B47502">
        <v>20871</v>
      </c>
      <c r="C47502" s="3" t="s">
        <v>71</v>
      </c>
      <c r="D47502">
        <v>1</v>
      </c>
      <c r="E47502" t="s">
        <v>72</v>
      </c>
      <c r="F47502">
        <v>25.5</v>
      </c>
      <c r="G47502" s="3" t="s">
        <v>71</v>
      </c>
      <c r="H47502" s="3" t="s">
        <v>121</v>
      </c>
      <c r="I47502" s="3" t="s">
        <v>122</v>
      </c>
      <c r="J47502">
        <v>25.5</v>
      </c>
      <c r="K47502" s="3" t="s">
        <v>121</v>
      </c>
      <c r="L47502" s="3" t="s">
        <v>162</v>
      </c>
      <c r="M47502" s="3" t="s">
        <v>155</v>
      </c>
    </row>
    <row r="47503" spans="1:13" x14ac:dyDescent="0.25">
      <c r="A47503">
        <v>47502</v>
      </c>
      <c r="B47503">
        <v>20872</v>
      </c>
      <c r="C47503" s="3" t="s">
        <v>81</v>
      </c>
      <c r="D47503">
        <v>1</v>
      </c>
      <c r="E47503" t="s">
        <v>20</v>
      </c>
      <c r="F47503">
        <v>12.5</v>
      </c>
      <c r="G47503" s="3" t="s">
        <v>81</v>
      </c>
      <c r="H47503" s="3" t="s">
        <v>131</v>
      </c>
      <c r="I47503" s="3" t="s">
        <v>20</v>
      </c>
      <c r="J47503">
        <v>12.5</v>
      </c>
      <c r="K47503" s="3" t="s">
        <v>131</v>
      </c>
      <c r="L47503" s="3" t="s">
        <v>171</v>
      </c>
      <c r="M47503" s="3" t="s">
        <v>164</v>
      </c>
    </row>
    <row r="47504" spans="1:13" x14ac:dyDescent="0.25">
      <c r="A47504">
        <v>47503</v>
      </c>
      <c r="B47504">
        <v>20873</v>
      </c>
      <c r="C47504" s="3" t="s">
        <v>34</v>
      </c>
      <c r="D47504">
        <v>1</v>
      </c>
      <c r="E47504" t="s">
        <v>13</v>
      </c>
      <c r="F47504">
        <v>20.75</v>
      </c>
      <c r="G47504" s="3" t="s">
        <v>34</v>
      </c>
      <c r="H47504" s="3" t="s">
        <v>107</v>
      </c>
      <c r="I47504" s="3" t="s">
        <v>13</v>
      </c>
      <c r="J47504">
        <v>20.75</v>
      </c>
      <c r="K47504" s="3" t="s">
        <v>107</v>
      </c>
      <c r="L47504" s="3" t="s">
        <v>149</v>
      </c>
      <c r="M47504" s="3" t="s">
        <v>148</v>
      </c>
    </row>
    <row r="47505" spans="1:13" x14ac:dyDescent="0.25">
      <c r="A47505">
        <v>47504</v>
      </c>
      <c r="B47505">
        <v>20873</v>
      </c>
      <c r="C47505" s="3" t="s">
        <v>36</v>
      </c>
      <c r="D47505">
        <v>1</v>
      </c>
      <c r="E47505" t="s">
        <v>13</v>
      </c>
      <c r="F47505">
        <v>15.25</v>
      </c>
      <c r="G47505" s="3" t="s">
        <v>36</v>
      </c>
      <c r="H47505" s="3" t="s">
        <v>120</v>
      </c>
      <c r="I47505" s="3" t="s">
        <v>13</v>
      </c>
      <c r="J47505">
        <v>15.25</v>
      </c>
      <c r="K47505" s="3" t="s">
        <v>120</v>
      </c>
      <c r="L47505" s="3" t="s">
        <v>161</v>
      </c>
      <c r="M47505" s="3" t="s">
        <v>155</v>
      </c>
    </row>
    <row r="47506" spans="1:13" x14ac:dyDescent="0.25">
      <c r="A47506">
        <v>47505</v>
      </c>
      <c r="B47506">
        <v>20874</v>
      </c>
      <c r="C47506" s="3" t="s">
        <v>17</v>
      </c>
      <c r="D47506">
        <v>1</v>
      </c>
      <c r="E47506" t="s">
        <v>10</v>
      </c>
      <c r="F47506">
        <v>16.5</v>
      </c>
      <c r="G47506" s="3" t="s">
        <v>17</v>
      </c>
      <c r="H47506" s="3" t="s">
        <v>126</v>
      </c>
      <c r="I47506" s="3" t="s">
        <v>10</v>
      </c>
      <c r="J47506">
        <v>16.5</v>
      </c>
      <c r="K47506" s="3" t="s">
        <v>126</v>
      </c>
      <c r="L47506" s="3" t="s">
        <v>166</v>
      </c>
      <c r="M47506" s="3" t="s">
        <v>164</v>
      </c>
    </row>
    <row r="47507" spans="1:13" x14ac:dyDescent="0.25">
      <c r="A47507">
        <v>47506</v>
      </c>
      <c r="B47507">
        <v>20874</v>
      </c>
      <c r="C47507" s="3" t="s">
        <v>45</v>
      </c>
      <c r="D47507">
        <v>1</v>
      </c>
      <c r="E47507" t="s">
        <v>20</v>
      </c>
      <c r="F47507">
        <v>12.75</v>
      </c>
      <c r="G47507" s="3" t="s">
        <v>45</v>
      </c>
      <c r="H47507" s="3" t="s">
        <v>139</v>
      </c>
      <c r="I47507" s="3" t="s">
        <v>20</v>
      </c>
      <c r="J47507">
        <v>12.75</v>
      </c>
      <c r="K47507" s="3" t="s">
        <v>139</v>
      </c>
      <c r="L47507" s="3" t="s">
        <v>177</v>
      </c>
      <c r="M47507" s="3" t="s">
        <v>174</v>
      </c>
    </row>
    <row r="47508" spans="1:13" x14ac:dyDescent="0.25">
      <c r="A47508">
        <v>47507</v>
      </c>
      <c r="B47508">
        <v>20874</v>
      </c>
      <c r="C47508" s="3" t="s">
        <v>16</v>
      </c>
      <c r="D47508">
        <v>1</v>
      </c>
      <c r="E47508" t="s">
        <v>13</v>
      </c>
      <c r="F47508">
        <v>20.75</v>
      </c>
      <c r="G47508" s="3" t="s">
        <v>16</v>
      </c>
      <c r="H47508" s="3" t="s">
        <v>111</v>
      </c>
      <c r="I47508" s="3" t="s">
        <v>13</v>
      </c>
      <c r="J47508">
        <v>20.75</v>
      </c>
      <c r="K47508" s="3" t="s">
        <v>111</v>
      </c>
      <c r="L47508" s="3" t="s">
        <v>153</v>
      </c>
      <c r="M47508" s="3" t="s">
        <v>148</v>
      </c>
    </row>
    <row r="47509" spans="1:13" x14ac:dyDescent="0.25">
      <c r="A47509">
        <v>47508</v>
      </c>
      <c r="B47509">
        <v>20875</v>
      </c>
      <c r="C47509" s="3" t="s">
        <v>9</v>
      </c>
      <c r="D47509">
        <v>1</v>
      </c>
      <c r="E47509" t="s">
        <v>10</v>
      </c>
      <c r="F47509">
        <v>13.25</v>
      </c>
      <c r="G47509" s="3" t="s">
        <v>9</v>
      </c>
      <c r="H47509" s="3" t="s">
        <v>116</v>
      </c>
      <c r="I47509" s="3" t="s">
        <v>10</v>
      </c>
      <c r="J47509">
        <v>13.25</v>
      </c>
      <c r="K47509" s="3" t="s">
        <v>116</v>
      </c>
      <c r="L47509" s="3" t="s">
        <v>157</v>
      </c>
      <c r="M47509" s="3" t="s">
        <v>155</v>
      </c>
    </row>
    <row r="47510" spans="1:13" x14ac:dyDescent="0.25">
      <c r="A47510">
        <v>47509</v>
      </c>
      <c r="B47510">
        <v>20875</v>
      </c>
      <c r="C47510" s="3" t="s">
        <v>55</v>
      </c>
      <c r="D47510">
        <v>1</v>
      </c>
      <c r="E47510" t="s">
        <v>20</v>
      </c>
      <c r="F47510">
        <v>12.5</v>
      </c>
      <c r="G47510" s="3" t="s">
        <v>55</v>
      </c>
      <c r="H47510" s="3" t="s">
        <v>128</v>
      </c>
      <c r="I47510" s="3" t="s">
        <v>20</v>
      </c>
      <c r="J47510">
        <v>12.5</v>
      </c>
      <c r="K47510" s="3" t="s">
        <v>128</v>
      </c>
      <c r="L47510" s="3" t="s">
        <v>168</v>
      </c>
      <c r="M47510" s="3" t="s">
        <v>164</v>
      </c>
    </row>
    <row r="47511" spans="1:13" x14ac:dyDescent="0.25">
      <c r="A47511">
        <v>47510</v>
      </c>
      <c r="B47511">
        <v>20875</v>
      </c>
      <c r="C47511" s="3" t="s">
        <v>93</v>
      </c>
      <c r="D47511">
        <v>1</v>
      </c>
      <c r="E47511" t="s">
        <v>10</v>
      </c>
      <c r="F47511">
        <v>16</v>
      </c>
      <c r="G47511" s="3" t="s">
        <v>93</v>
      </c>
      <c r="H47511" s="3" t="s">
        <v>143</v>
      </c>
      <c r="I47511" s="3" t="s">
        <v>10</v>
      </c>
      <c r="J47511">
        <v>16</v>
      </c>
      <c r="K47511" s="3" t="s">
        <v>143</v>
      </c>
      <c r="L47511" s="3" t="s">
        <v>181</v>
      </c>
      <c r="M47511" s="3" t="s">
        <v>174</v>
      </c>
    </row>
    <row r="47512" spans="1:13" x14ac:dyDescent="0.25">
      <c r="A47512">
        <v>47511</v>
      </c>
      <c r="B47512">
        <v>20876</v>
      </c>
      <c r="C47512" s="3" t="s">
        <v>75</v>
      </c>
      <c r="D47512">
        <v>1</v>
      </c>
      <c r="E47512" t="s">
        <v>10</v>
      </c>
      <c r="F47512">
        <v>16.5</v>
      </c>
      <c r="G47512" s="3" t="s">
        <v>75</v>
      </c>
      <c r="H47512" s="3" t="s">
        <v>132</v>
      </c>
      <c r="I47512" s="3" t="s">
        <v>10</v>
      </c>
      <c r="J47512">
        <v>16.5</v>
      </c>
      <c r="K47512" s="3" t="s">
        <v>132</v>
      </c>
      <c r="L47512" s="3" t="s">
        <v>172</v>
      </c>
      <c r="M47512" s="3" t="s">
        <v>164</v>
      </c>
    </row>
    <row r="47513" spans="1:13" x14ac:dyDescent="0.25">
      <c r="A47513">
        <v>47512</v>
      </c>
      <c r="B47513">
        <v>20877</v>
      </c>
      <c r="C47513" s="3" t="s">
        <v>53</v>
      </c>
      <c r="D47513">
        <v>1</v>
      </c>
      <c r="E47513" t="s">
        <v>10</v>
      </c>
      <c r="F47513">
        <v>16.75</v>
      </c>
      <c r="G47513" s="3" t="s">
        <v>53</v>
      </c>
      <c r="H47513" s="3" t="s">
        <v>106</v>
      </c>
      <c r="I47513" s="3" t="s">
        <v>10</v>
      </c>
      <c r="J47513">
        <v>16.75</v>
      </c>
      <c r="K47513" s="3" t="s">
        <v>106</v>
      </c>
      <c r="L47513" s="3" t="s">
        <v>147</v>
      </c>
      <c r="M47513" s="3" t="s">
        <v>148</v>
      </c>
    </row>
    <row r="47514" spans="1:13" x14ac:dyDescent="0.25">
      <c r="A47514">
        <v>47513</v>
      </c>
      <c r="B47514">
        <v>20877</v>
      </c>
      <c r="C47514" s="3" t="s">
        <v>69</v>
      </c>
      <c r="D47514">
        <v>1</v>
      </c>
      <c r="E47514" t="s">
        <v>13</v>
      </c>
      <c r="F47514">
        <v>20.5</v>
      </c>
      <c r="G47514" s="3" t="s">
        <v>69</v>
      </c>
      <c r="H47514" s="3" t="s">
        <v>115</v>
      </c>
      <c r="I47514" s="3" t="s">
        <v>13</v>
      </c>
      <c r="J47514">
        <v>20.5</v>
      </c>
      <c r="K47514" s="3" t="s">
        <v>115</v>
      </c>
      <c r="L47514" s="3" t="s">
        <v>156</v>
      </c>
      <c r="M47514" s="3" t="s">
        <v>155</v>
      </c>
    </row>
    <row r="47515" spans="1:13" x14ac:dyDescent="0.25">
      <c r="A47515">
        <v>47514</v>
      </c>
      <c r="B47515">
        <v>20878</v>
      </c>
      <c r="C47515" s="3" t="s">
        <v>39</v>
      </c>
      <c r="D47515">
        <v>1</v>
      </c>
      <c r="E47515" t="s">
        <v>20</v>
      </c>
      <c r="F47515">
        <v>12</v>
      </c>
      <c r="G47515" s="3" t="s">
        <v>39</v>
      </c>
      <c r="H47515" s="3" t="s">
        <v>112</v>
      </c>
      <c r="I47515" s="3" t="s">
        <v>20</v>
      </c>
      <c r="J47515">
        <v>12</v>
      </c>
      <c r="K47515" s="3" t="s">
        <v>112</v>
      </c>
      <c r="L47515" s="3" t="s">
        <v>154</v>
      </c>
      <c r="M47515" s="3" t="s">
        <v>155</v>
      </c>
    </row>
    <row r="47516" spans="1:13" x14ac:dyDescent="0.25">
      <c r="A47516">
        <v>47515</v>
      </c>
      <c r="B47516">
        <v>20879</v>
      </c>
      <c r="C47516" s="3" t="s">
        <v>38</v>
      </c>
      <c r="D47516">
        <v>1</v>
      </c>
      <c r="E47516" t="s">
        <v>13</v>
      </c>
      <c r="F47516">
        <v>20.75</v>
      </c>
      <c r="G47516" s="3" t="s">
        <v>38</v>
      </c>
      <c r="H47516" s="3" t="s">
        <v>109</v>
      </c>
      <c r="I47516" s="3" t="s">
        <v>13</v>
      </c>
      <c r="J47516">
        <v>20.75</v>
      </c>
      <c r="K47516" s="3" t="s">
        <v>109</v>
      </c>
      <c r="L47516" s="3" t="s">
        <v>151</v>
      </c>
      <c r="M47516" s="3" t="s">
        <v>148</v>
      </c>
    </row>
    <row r="47517" spans="1:13" x14ac:dyDescent="0.25">
      <c r="A47517">
        <v>47516</v>
      </c>
      <c r="B47517">
        <v>20880</v>
      </c>
      <c r="C47517" s="3" t="s">
        <v>38</v>
      </c>
      <c r="D47517">
        <v>1</v>
      </c>
      <c r="E47517" t="s">
        <v>13</v>
      </c>
      <c r="F47517">
        <v>20.75</v>
      </c>
      <c r="G47517" s="3" t="s">
        <v>38</v>
      </c>
      <c r="H47517" s="3" t="s">
        <v>109</v>
      </c>
      <c r="I47517" s="3" t="s">
        <v>13</v>
      </c>
      <c r="J47517">
        <v>20.75</v>
      </c>
      <c r="K47517" s="3" t="s">
        <v>109</v>
      </c>
      <c r="L47517" s="3" t="s">
        <v>151</v>
      </c>
      <c r="M47517" s="3" t="s">
        <v>148</v>
      </c>
    </row>
    <row r="47518" spans="1:13" x14ac:dyDescent="0.25">
      <c r="A47518">
        <v>47517</v>
      </c>
      <c r="B47518">
        <v>20881</v>
      </c>
      <c r="C47518" s="3" t="s">
        <v>35</v>
      </c>
      <c r="D47518">
        <v>1</v>
      </c>
      <c r="E47518" t="s">
        <v>10</v>
      </c>
      <c r="F47518">
        <v>16.75</v>
      </c>
      <c r="G47518" s="3" t="s">
        <v>35</v>
      </c>
      <c r="H47518" s="3" t="s">
        <v>107</v>
      </c>
      <c r="I47518" s="3" t="s">
        <v>10</v>
      </c>
      <c r="J47518">
        <v>16.75</v>
      </c>
      <c r="K47518" s="3" t="s">
        <v>107</v>
      </c>
      <c r="L47518" s="3" t="s">
        <v>149</v>
      </c>
      <c r="M47518" s="3" t="s">
        <v>148</v>
      </c>
    </row>
    <row r="47519" spans="1:13" x14ac:dyDescent="0.25">
      <c r="A47519">
        <v>47518</v>
      </c>
      <c r="B47519">
        <v>20882</v>
      </c>
      <c r="C47519" s="3" t="s">
        <v>64</v>
      </c>
      <c r="D47519">
        <v>1</v>
      </c>
      <c r="E47519" t="s">
        <v>10</v>
      </c>
      <c r="F47519">
        <v>16.5</v>
      </c>
      <c r="G47519" s="3" t="s">
        <v>64</v>
      </c>
      <c r="H47519" s="3" t="s">
        <v>127</v>
      </c>
      <c r="I47519" s="3" t="s">
        <v>10</v>
      </c>
      <c r="J47519">
        <v>16.5</v>
      </c>
      <c r="K47519" s="3" t="s">
        <v>127</v>
      </c>
      <c r="L47519" s="3" t="s">
        <v>167</v>
      </c>
      <c r="M47519" s="3" t="s">
        <v>164</v>
      </c>
    </row>
    <row r="47520" spans="1:13" x14ac:dyDescent="0.25">
      <c r="A47520">
        <v>47519</v>
      </c>
      <c r="B47520">
        <v>20883</v>
      </c>
      <c r="C47520" s="3" t="s">
        <v>39</v>
      </c>
      <c r="D47520">
        <v>1</v>
      </c>
      <c r="E47520" t="s">
        <v>20</v>
      </c>
      <c r="F47520">
        <v>12</v>
      </c>
      <c r="G47520" s="3" t="s">
        <v>39</v>
      </c>
      <c r="H47520" s="3" t="s">
        <v>112</v>
      </c>
      <c r="I47520" s="3" t="s">
        <v>20</v>
      </c>
      <c r="J47520">
        <v>12</v>
      </c>
      <c r="K47520" s="3" t="s">
        <v>112</v>
      </c>
      <c r="L47520" s="3" t="s">
        <v>154</v>
      </c>
      <c r="M47520" s="3" t="s">
        <v>155</v>
      </c>
    </row>
    <row r="47521" spans="1:13" x14ac:dyDescent="0.25">
      <c r="A47521">
        <v>47520</v>
      </c>
      <c r="B47521">
        <v>20883</v>
      </c>
      <c r="C47521" s="3" t="s">
        <v>43</v>
      </c>
      <c r="D47521">
        <v>1</v>
      </c>
      <c r="E47521" t="s">
        <v>10</v>
      </c>
      <c r="F47521">
        <v>16.25</v>
      </c>
      <c r="G47521" s="3" t="s">
        <v>43</v>
      </c>
      <c r="H47521" s="3" t="s">
        <v>125</v>
      </c>
      <c r="I47521" s="3" t="s">
        <v>10</v>
      </c>
      <c r="J47521">
        <v>16.25</v>
      </c>
      <c r="K47521" s="3" t="s">
        <v>125</v>
      </c>
      <c r="L47521" s="3" t="s">
        <v>165</v>
      </c>
      <c r="M47521" s="3" t="s">
        <v>164</v>
      </c>
    </row>
    <row r="47522" spans="1:13" x14ac:dyDescent="0.25">
      <c r="A47522">
        <v>47521</v>
      </c>
      <c r="B47522">
        <v>20884</v>
      </c>
      <c r="C47522" s="3" t="s">
        <v>41</v>
      </c>
      <c r="D47522">
        <v>1</v>
      </c>
      <c r="E47522" t="s">
        <v>13</v>
      </c>
      <c r="F47522">
        <v>17.95</v>
      </c>
      <c r="G47522" s="3" t="s">
        <v>41</v>
      </c>
      <c r="H47522" s="3" t="s">
        <v>137</v>
      </c>
      <c r="I47522" s="3" t="s">
        <v>13</v>
      </c>
      <c r="J47522">
        <v>17.95</v>
      </c>
      <c r="K47522" s="3" t="s">
        <v>137</v>
      </c>
      <c r="L47522" s="3" t="s">
        <v>175</v>
      </c>
      <c r="M47522" s="3" t="s">
        <v>174</v>
      </c>
    </row>
    <row r="47523" spans="1:13" x14ac:dyDescent="0.25">
      <c r="A47523">
        <v>47522</v>
      </c>
      <c r="B47523">
        <v>20884</v>
      </c>
      <c r="C47523" s="3" t="s">
        <v>44</v>
      </c>
      <c r="D47523">
        <v>1</v>
      </c>
      <c r="E47523" t="s">
        <v>10</v>
      </c>
      <c r="F47523">
        <v>14.75</v>
      </c>
      <c r="G47523" s="3" t="s">
        <v>44</v>
      </c>
      <c r="H47523" s="3" t="s">
        <v>137</v>
      </c>
      <c r="I47523" s="3" t="s">
        <v>10</v>
      </c>
      <c r="J47523">
        <v>14.75</v>
      </c>
      <c r="K47523" s="3" t="s">
        <v>137</v>
      </c>
      <c r="L47523" s="3" t="s">
        <v>175</v>
      </c>
      <c r="M47523" s="3" t="s">
        <v>174</v>
      </c>
    </row>
    <row r="47524" spans="1:13" x14ac:dyDescent="0.25">
      <c r="A47524">
        <v>47523</v>
      </c>
      <c r="B47524">
        <v>20884</v>
      </c>
      <c r="C47524" s="3" t="s">
        <v>17</v>
      </c>
      <c r="D47524">
        <v>1</v>
      </c>
      <c r="E47524" t="s">
        <v>10</v>
      </c>
      <c r="F47524">
        <v>16.5</v>
      </c>
      <c r="G47524" s="3" t="s">
        <v>17</v>
      </c>
      <c r="H47524" s="3" t="s">
        <v>126</v>
      </c>
      <c r="I47524" s="3" t="s">
        <v>10</v>
      </c>
      <c r="J47524">
        <v>16.5</v>
      </c>
      <c r="K47524" s="3" t="s">
        <v>126</v>
      </c>
      <c r="L47524" s="3" t="s">
        <v>166</v>
      </c>
      <c r="M47524" s="3" t="s">
        <v>164</v>
      </c>
    </row>
    <row r="47525" spans="1:13" x14ac:dyDescent="0.25">
      <c r="A47525">
        <v>47524</v>
      </c>
      <c r="B47525">
        <v>20884</v>
      </c>
      <c r="C47525" s="3" t="s">
        <v>48</v>
      </c>
      <c r="D47525">
        <v>1</v>
      </c>
      <c r="E47525" t="s">
        <v>13</v>
      </c>
      <c r="F47525">
        <v>20.25</v>
      </c>
      <c r="G47525" s="3" t="s">
        <v>48</v>
      </c>
      <c r="H47525" s="3" t="s">
        <v>143</v>
      </c>
      <c r="I47525" s="3" t="s">
        <v>13</v>
      </c>
      <c r="J47525">
        <v>20.25</v>
      </c>
      <c r="K47525" s="3" t="s">
        <v>143</v>
      </c>
      <c r="L47525" s="3" t="s">
        <v>181</v>
      </c>
      <c r="M47525" s="3" t="s">
        <v>174</v>
      </c>
    </row>
    <row r="47526" spans="1:13" x14ac:dyDescent="0.25">
      <c r="A47526">
        <v>47525</v>
      </c>
      <c r="B47526">
        <v>20885</v>
      </c>
      <c r="C47526" s="3" t="s">
        <v>39</v>
      </c>
      <c r="D47526">
        <v>1</v>
      </c>
      <c r="E47526" t="s">
        <v>20</v>
      </c>
      <c r="F47526">
        <v>12</v>
      </c>
      <c r="G47526" s="3" t="s">
        <v>39</v>
      </c>
      <c r="H47526" s="3" t="s">
        <v>112</v>
      </c>
      <c r="I47526" s="3" t="s">
        <v>20</v>
      </c>
      <c r="J47526">
        <v>12</v>
      </c>
      <c r="K47526" s="3" t="s">
        <v>112</v>
      </c>
      <c r="L47526" s="3" t="s">
        <v>154</v>
      </c>
      <c r="M47526" s="3" t="s">
        <v>155</v>
      </c>
    </row>
    <row r="47527" spans="1:13" x14ac:dyDescent="0.25">
      <c r="A47527">
        <v>47526</v>
      </c>
      <c r="B47527">
        <v>20885</v>
      </c>
      <c r="C47527" s="3" t="s">
        <v>96</v>
      </c>
      <c r="D47527">
        <v>1</v>
      </c>
      <c r="E47527" t="s">
        <v>20</v>
      </c>
      <c r="F47527">
        <v>23.65</v>
      </c>
      <c r="G47527" s="3" t="s">
        <v>96</v>
      </c>
      <c r="H47527" s="3" t="s">
        <v>124</v>
      </c>
      <c r="I47527" s="3" t="s">
        <v>20</v>
      </c>
      <c r="J47527">
        <v>23.65</v>
      </c>
      <c r="K47527" s="3" t="s">
        <v>124</v>
      </c>
      <c r="L47527" s="3" t="s">
        <v>163</v>
      </c>
      <c r="M47527" s="3" t="s">
        <v>164</v>
      </c>
    </row>
    <row r="47528" spans="1:13" x14ac:dyDescent="0.25">
      <c r="A47528">
        <v>47527</v>
      </c>
      <c r="B47528">
        <v>20885</v>
      </c>
      <c r="C47528" s="3" t="s">
        <v>34</v>
      </c>
      <c r="D47528">
        <v>1</v>
      </c>
      <c r="E47528" t="s">
        <v>13</v>
      </c>
      <c r="F47528">
        <v>20.75</v>
      </c>
      <c r="G47528" s="3" t="s">
        <v>34</v>
      </c>
      <c r="H47528" s="3" t="s">
        <v>107</v>
      </c>
      <c r="I47528" s="3" t="s">
        <v>13</v>
      </c>
      <c r="J47528">
        <v>20.75</v>
      </c>
      <c r="K47528" s="3" t="s">
        <v>107</v>
      </c>
      <c r="L47528" s="3" t="s">
        <v>149</v>
      </c>
      <c r="M47528" s="3" t="s">
        <v>148</v>
      </c>
    </row>
    <row r="47529" spans="1:13" x14ac:dyDescent="0.25">
      <c r="A47529">
        <v>47528</v>
      </c>
      <c r="B47529">
        <v>20885</v>
      </c>
      <c r="C47529" s="3" t="s">
        <v>35</v>
      </c>
      <c r="D47529">
        <v>2</v>
      </c>
      <c r="E47529" t="s">
        <v>10</v>
      </c>
      <c r="F47529">
        <v>33.5</v>
      </c>
      <c r="G47529" s="3" t="s">
        <v>35</v>
      </c>
      <c r="H47529" s="3" t="s">
        <v>107</v>
      </c>
      <c r="I47529" s="3" t="s">
        <v>10</v>
      </c>
      <c r="J47529">
        <v>16.75</v>
      </c>
      <c r="K47529" s="3" t="s">
        <v>107</v>
      </c>
      <c r="L47529" s="3" t="s">
        <v>149</v>
      </c>
      <c r="M47529" s="3" t="s">
        <v>148</v>
      </c>
    </row>
    <row r="47530" spans="1:13" x14ac:dyDescent="0.25">
      <c r="A47530">
        <v>47529</v>
      </c>
      <c r="B47530">
        <v>20885</v>
      </c>
      <c r="C47530" s="3" t="s">
        <v>25</v>
      </c>
      <c r="D47530">
        <v>2</v>
      </c>
      <c r="E47530" t="s">
        <v>13</v>
      </c>
      <c r="F47530">
        <v>41</v>
      </c>
      <c r="G47530" s="3" t="s">
        <v>25</v>
      </c>
      <c r="H47530" s="3" t="s">
        <v>117</v>
      </c>
      <c r="I47530" s="3" t="s">
        <v>13</v>
      </c>
      <c r="J47530">
        <v>20.5</v>
      </c>
      <c r="K47530" s="3" t="s">
        <v>117</v>
      </c>
      <c r="L47530" s="3" t="s">
        <v>158</v>
      </c>
      <c r="M47530" s="3" t="s">
        <v>155</v>
      </c>
    </row>
    <row r="47531" spans="1:13" x14ac:dyDescent="0.25">
      <c r="A47531">
        <v>47530</v>
      </c>
      <c r="B47531">
        <v>20885</v>
      </c>
      <c r="C47531" s="3" t="s">
        <v>51</v>
      </c>
      <c r="D47531">
        <v>1</v>
      </c>
      <c r="E47531" t="s">
        <v>10</v>
      </c>
      <c r="F47531">
        <v>16</v>
      </c>
      <c r="G47531" s="3" t="s">
        <v>51</v>
      </c>
      <c r="H47531" s="3" t="s">
        <v>117</v>
      </c>
      <c r="I47531" s="3" t="s">
        <v>10</v>
      </c>
      <c r="J47531">
        <v>16</v>
      </c>
      <c r="K47531" s="3" t="s">
        <v>117</v>
      </c>
      <c r="L47531" s="3" t="s">
        <v>158</v>
      </c>
      <c r="M47531" s="3" t="s">
        <v>155</v>
      </c>
    </row>
    <row r="47532" spans="1:13" x14ac:dyDescent="0.25">
      <c r="A47532">
        <v>47531</v>
      </c>
      <c r="B47532">
        <v>20885</v>
      </c>
      <c r="C47532" s="3" t="s">
        <v>92</v>
      </c>
      <c r="D47532">
        <v>1</v>
      </c>
      <c r="E47532" t="s">
        <v>20</v>
      </c>
      <c r="F47532">
        <v>12</v>
      </c>
      <c r="G47532" s="3" t="s">
        <v>92</v>
      </c>
      <c r="H47532" s="3" t="s">
        <v>140</v>
      </c>
      <c r="I47532" s="3" t="s">
        <v>20</v>
      </c>
      <c r="J47532">
        <v>12</v>
      </c>
      <c r="K47532" s="3" t="s">
        <v>140</v>
      </c>
      <c r="L47532" s="3" t="s">
        <v>178</v>
      </c>
      <c r="M47532" s="3" t="s">
        <v>174</v>
      </c>
    </row>
    <row r="47533" spans="1:13" x14ac:dyDescent="0.25">
      <c r="A47533">
        <v>47532</v>
      </c>
      <c r="B47533">
        <v>20885</v>
      </c>
      <c r="C47533" s="3" t="s">
        <v>74</v>
      </c>
      <c r="D47533">
        <v>1</v>
      </c>
      <c r="E47533" t="s">
        <v>20</v>
      </c>
      <c r="F47533">
        <v>11</v>
      </c>
      <c r="G47533" s="3" t="s">
        <v>74</v>
      </c>
      <c r="H47533" s="3" t="s">
        <v>119</v>
      </c>
      <c r="I47533" s="3" t="s">
        <v>20</v>
      </c>
      <c r="J47533">
        <v>11</v>
      </c>
      <c r="K47533" s="3" t="s">
        <v>119</v>
      </c>
      <c r="L47533" s="3" t="s">
        <v>160</v>
      </c>
      <c r="M47533" s="3" t="s">
        <v>155</v>
      </c>
    </row>
    <row r="47534" spans="1:13" x14ac:dyDescent="0.25">
      <c r="A47534">
        <v>47533</v>
      </c>
      <c r="B47534">
        <v>20885</v>
      </c>
      <c r="C47534" s="3" t="s">
        <v>54</v>
      </c>
      <c r="D47534">
        <v>1</v>
      </c>
      <c r="E47534" t="s">
        <v>10</v>
      </c>
      <c r="F47534">
        <v>12.5</v>
      </c>
      <c r="G47534" s="3" t="s">
        <v>54</v>
      </c>
      <c r="H47534" s="3" t="s">
        <v>120</v>
      </c>
      <c r="I47534" s="3" t="s">
        <v>10</v>
      </c>
      <c r="J47534">
        <v>12.5</v>
      </c>
      <c r="K47534" s="3" t="s">
        <v>120</v>
      </c>
      <c r="L47534" s="3" t="s">
        <v>161</v>
      </c>
      <c r="M47534" s="3" t="s">
        <v>155</v>
      </c>
    </row>
    <row r="47535" spans="1:13" x14ac:dyDescent="0.25">
      <c r="A47535">
        <v>47534</v>
      </c>
      <c r="B47535">
        <v>20885</v>
      </c>
      <c r="C47535" s="3" t="s">
        <v>50</v>
      </c>
      <c r="D47535">
        <v>1</v>
      </c>
      <c r="E47535" t="s">
        <v>13</v>
      </c>
      <c r="F47535">
        <v>20.25</v>
      </c>
      <c r="G47535" s="3" t="s">
        <v>50</v>
      </c>
      <c r="H47535" s="3" t="s">
        <v>129</v>
      </c>
      <c r="I47535" s="3" t="s">
        <v>13</v>
      </c>
      <c r="J47535">
        <v>20.25</v>
      </c>
      <c r="K47535" s="3" t="s">
        <v>129</v>
      </c>
      <c r="L47535" s="3" t="s">
        <v>169</v>
      </c>
      <c r="M47535" s="3" t="s">
        <v>164</v>
      </c>
    </row>
    <row r="47536" spans="1:13" x14ac:dyDescent="0.25">
      <c r="A47536">
        <v>47535</v>
      </c>
      <c r="B47536">
        <v>20885</v>
      </c>
      <c r="C47536" s="3" t="s">
        <v>80</v>
      </c>
      <c r="D47536">
        <v>1</v>
      </c>
      <c r="E47536" t="s">
        <v>20</v>
      </c>
      <c r="F47536">
        <v>12.25</v>
      </c>
      <c r="G47536" s="3" t="s">
        <v>80</v>
      </c>
      <c r="H47536" s="3" t="s">
        <v>129</v>
      </c>
      <c r="I47536" s="3" t="s">
        <v>20</v>
      </c>
      <c r="J47536">
        <v>12.25</v>
      </c>
      <c r="K47536" s="3" t="s">
        <v>129</v>
      </c>
      <c r="L47536" s="3" t="s">
        <v>169</v>
      </c>
      <c r="M47536" s="3" t="s">
        <v>164</v>
      </c>
    </row>
    <row r="47537" spans="1:13" x14ac:dyDescent="0.25">
      <c r="A47537">
        <v>47536</v>
      </c>
      <c r="B47537">
        <v>20885</v>
      </c>
      <c r="C47537" s="3" t="s">
        <v>16</v>
      </c>
      <c r="D47537">
        <v>1</v>
      </c>
      <c r="E47537" t="s">
        <v>13</v>
      </c>
      <c r="F47537">
        <v>20.75</v>
      </c>
      <c r="G47537" s="3" t="s">
        <v>16</v>
      </c>
      <c r="H47537" s="3" t="s">
        <v>111</v>
      </c>
      <c r="I47537" s="3" t="s">
        <v>13</v>
      </c>
      <c r="J47537">
        <v>20.75</v>
      </c>
      <c r="K47537" s="3" t="s">
        <v>111</v>
      </c>
      <c r="L47537" s="3" t="s">
        <v>153</v>
      </c>
      <c r="M47537" s="3" t="s">
        <v>148</v>
      </c>
    </row>
    <row r="47538" spans="1:13" x14ac:dyDescent="0.25">
      <c r="A47538">
        <v>47537</v>
      </c>
      <c r="B47538">
        <v>20885</v>
      </c>
      <c r="C47538" s="3" t="s">
        <v>99</v>
      </c>
      <c r="D47538">
        <v>1</v>
      </c>
      <c r="E47538" t="s">
        <v>13</v>
      </c>
      <c r="F47538">
        <v>20.5</v>
      </c>
      <c r="G47538" s="3" t="s">
        <v>99</v>
      </c>
      <c r="H47538" s="3" t="s">
        <v>121</v>
      </c>
      <c r="I47538" s="3" t="s">
        <v>13</v>
      </c>
      <c r="J47538">
        <v>20.5</v>
      </c>
      <c r="K47538" s="3" t="s">
        <v>121</v>
      </c>
      <c r="L47538" s="3" t="s">
        <v>162</v>
      </c>
      <c r="M47538" s="3" t="s">
        <v>155</v>
      </c>
    </row>
    <row r="47539" spans="1:13" x14ac:dyDescent="0.25">
      <c r="A47539">
        <v>47538</v>
      </c>
      <c r="B47539">
        <v>20886</v>
      </c>
      <c r="C47539" s="3" t="s">
        <v>85</v>
      </c>
      <c r="D47539">
        <v>1</v>
      </c>
      <c r="E47539" t="s">
        <v>10</v>
      </c>
      <c r="F47539">
        <v>16</v>
      </c>
      <c r="G47539" s="3" t="s">
        <v>85</v>
      </c>
      <c r="H47539" s="3" t="s">
        <v>144</v>
      </c>
      <c r="I47539" s="3" t="s">
        <v>10</v>
      </c>
      <c r="J47539">
        <v>16</v>
      </c>
      <c r="K47539" s="3" t="s">
        <v>144</v>
      </c>
      <c r="L47539" s="3" t="s">
        <v>182</v>
      </c>
      <c r="M47539" s="3" t="s">
        <v>174</v>
      </c>
    </row>
    <row r="47540" spans="1:13" x14ac:dyDescent="0.25">
      <c r="A47540">
        <v>47539</v>
      </c>
      <c r="B47540">
        <v>20887</v>
      </c>
      <c r="C47540" s="3" t="s">
        <v>43</v>
      </c>
      <c r="D47540">
        <v>1</v>
      </c>
      <c r="E47540" t="s">
        <v>10</v>
      </c>
      <c r="F47540">
        <v>16.25</v>
      </c>
      <c r="G47540" s="3" t="s">
        <v>43</v>
      </c>
      <c r="H47540" s="3" t="s">
        <v>125</v>
      </c>
      <c r="I47540" s="3" t="s">
        <v>10</v>
      </c>
      <c r="J47540">
        <v>16.25</v>
      </c>
      <c r="K47540" s="3" t="s">
        <v>125</v>
      </c>
      <c r="L47540" s="3" t="s">
        <v>165</v>
      </c>
      <c r="M47540" s="3" t="s">
        <v>164</v>
      </c>
    </row>
    <row r="47541" spans="1:13" x14ac:dyDescent="0.25">
      <c r="A47541">
        <v>47540</v>
      </c>
      <c r="B47541">
        <v>20887</v>
      </c>
      <c r="C47541" s="3" t="s">
        <v>65</v>
      </c>
      <c r="D47541">
        <v>1</v>
      </c>
      <c r="E47541" t="s">
        <v>10</v>
      </c>
      <c r="F47541">
        <v>16.75</v>
      </c>
      <c r="G47541" s="3" t="s">
        <v>65</v>
      </c>
      <c r="H47541" s="3" t="s">
        <v>108</v>
      </c>
      <c r="I47541" s="3" t="s">
        <v>10</v>
      </c>
      <c r="J47541">
        <v>16.75</v>
      </c>
      <c r="K47541" s="3" t="s">
        <v>108</v>
      </c>
      <c r="L47541" s="3" t="s">
        <v>150</v>
      </c>
      <c r="M47541" s="3" t="s">
        <v>148</v>
      </c>
    </row>
    <row r="47542" spans="1:13" x14ac:dyDescent="0.25">
      <c r="A47542">
        <v>47541</v>
      </c>
      <c r="B47542">
        <v>20887</v>
      </c>
      <c r="C47542" s="3" t="s">
        <v>24</v>
      </c>
      <c r="D47542">
        <v>1</v>
      </c>
      <c r="E47542" t="s">
        <v>20</v>
      </c>
      <c r="F47542">
        <v>12</v>
      </c>
      <c r="G47542" s="3" t="s">
        <v>24</v>
      </c>
      <c r="H47542" s="3" t="s">
        <v>138</v>
      </c>
      <c r="I47542" s="3" t="s">
        <v>20</v>
      </c>
      <c r="J47542">
        <v>12</v>
      </c>
      <c r="K47542" s="3" t="s">
        <v>138</v>
      </c>
      <c r="L47542" s="3" t="s">
        <v>176</v>
      </c>
      <c r="M47542" s="3" t="s">
        <v>174</v>
      </c>
    </row>
    <row r="47543" spans="1:13" x14ac:dyDescent="0.25">
      <c r="A47543">
        <v>47542</v>
      </c>
      <c r="B47543">
        <v>20887</v>
      </c>
      <c r="C47543" s="3" t="s">
        <v>45</v>
      </c>
      <c r="D47543">
        <v>1</v>
      </c>
      <c r="E47543" t="s">
        <v>20</v>
      </c>
      <c r="F47543">
        <v>12.75</v>
      </c>
      <c r="G47543" s="3" t="s">
        <v>45</v>
      </c>
      <c r="H47543" s="3" t="s">
        <v>139</v>
      </c>
      <c r="I47543" s="3" t="s">
        <v>20</v>
      </c>
      <c r="J47543">
        <v>12.75</v>
      </c>
      <c r="K47543" s="3" t="s">
        <v>139</v>
      </c>
      <c r="L47543" s="3" t="s">
        <v>177</v>
      </c>
      <c r="M47543" s="3" t="s">
        <v>174</v>
      </c>
    </row>
    <row r="47544" spans="1:13" x14ac:dyDescent="0.25">
      <c r="A47544">
        <v>47543</v>
      </c>
      <c r="B47544">
        <v>20887</v>
      </c>
      <c r="C47544" s="3" t="s">
        <v>66</v>
      </c>
      <c r="D47544">
        <v>1</v>
      </c>
      <c r="E47544" t="s">
        <v>13</v>
      </c>
      <c r="F47544">
        <v>20.75</v>
      </c>
      <c r="G47544" s="3" t="s">
        <v>66</v>
      </c>
      <c r="H47544" s="3" t="s">
        <v>127</v>
      </c>
      <c r="I47544" s="3" t="s">
        <v>13</v>
      </c>
      <c r="J47544">
        <v>20.75</v>
      </c>
      <c r="K47544" s="3" t="s">
        <v>127</v>
      </c>
      <c r="L47544" s="3" t="s">
        <v>167</v>
      </c>
      <c r="M47544" s="3" t="s">
        <v>164</v>
      </c>
    </row>
    <row r="47545" spans="1:13" x14ac:dyDescent="0.25">
      <c r="A47545">
        <v>47544</v>
      </c>
      <c r="B47545">
        <v>20887</v>
      </c>
      <c r="C47545" s="3" t="s">
        <v>32</v>
      </c>
      <c r="D47545">
        <v>1</v>
      </c>
      <c r="E47545" t="s">
        <v>13</v>
      </c>
      <c r="F47545">
        <v>20.75</v>
      </c>
      <c r="G47545" s="3" t="s">
        <v>32</v>
      </c>
      <c r="H47545" s="3" t="s">
        <v>110</v>
      </c>
      <c r="I47545" s="3" t="s">
        <v>13</v>
      </c>
      <c r="J47545">
        <v>20.75</v>
      </c>
      <c r="K47545" s="3" t="s">
        <v>110</v>
      </c>
      <c r="L47545" s="3" t="s">
        <v>152</v>
      </c>
      <c r="M47545" s="3" t="s">
        <v>148</v>
      </c>
    </row>
    <row r="47546" spans="1:13" x14ac:dyDescent="0.25">
      <c r="A47546">
        <v>47545</v>
      </c>
      <c r="B47546">
        <v>20887</v>
      </c>
      <c r="C47546" s="3" t="s">
        <v>52</v>
      </c>
      <c r="D47546">
        <v>1</v>
      </c>
      <c r="E47546" t="s">
        <v>20</v>
      </c>
      <c r="F47546">
        <v>12.75</v>
      </c>
      <c r="G47546" s="3" t="s">
        <v>52</v>
      </c>
      <c r="H47546" s="3" t="s">
        <v>110</v>
      </c>
      <c r="I47546" s="3" t="s">
        <v>20</v>
      </c>
      <c r="J47546">
        <v>12.75</v>
      </c>
      <c r="K47546" s="3" t="s">
        <v>110</v>
      </c>
      <c r="L47546" s="3" t="s">
        <v>152</v>
      </c>
      <c r="M47546" s="3" t="s">
        <v>148</v>
      </c>
    </row>
    <row r="47547" spans="1:13" x14ac:dyDescent="0.25">
      <c r="A47547">
        <v>47546</v>
      </c>
      <c r="B47547">
        <v>20887</v>
      </c>
      <c r="C47547" s="3" t="s">
        <v>16</v>
      </c>
      <c r="D47547">
        <v>1</v>
      </c>
      <c r="E47547" t="s">
        <v>13</v>
      </c>
      <c r="F47547">
        <v>20.75</v>
      </c>
      <c r="G47547" s="3" t="s">
        <v>16</v>
      </c>
      <c r="H47547" s="3" t="s">
        <v>111</v>
      </c>
      <c r="I47547" s="3" t="s">
        <v>13</v>
      </c>
      <c r="J47547">
        <v>20.75</v>
      </c>
      <c r="K47547" s="3" t="s">
        <v>111</v>
      </c>
      <c r="L47547" s="3" t="s">
        <v>153</v>
      </c>
      <c r="M47547" s="3" t="s">
        <v>148</v>
      </c>
    </row>
    <row r="47548" spans="1:13" x14ac:dyDescent="0.25">
      <c r="A47548">
        <v>47547</v>
      </c>
      <c r="B47548">
        <v>20888</v>
      </c>
      <c r="C47548" s="3" t="s">
        <v>39</v>
      </c>
      <c r="D47548">
        <v>1</v>
      </c>
      <c r="E47548" t="s">
        <v>20</v>
      </c>
      <c r="F47548">
        <v>12</v>
      </c>
      <c r="G47548" s="3" t="s">
        <v>39</v>
      </c>
      <c r="H47548" s="3" t="s">
        <v>112</v>
      </c>
      <c r="I47548" s="3" t="s">
        <v>20</v>
      </c>
      <c r="J47548">
        <v>12</v>
      </c>
      <c r="K47548" s="3" t="s">
        <v>112</v>
      </c>
      <c r="L47548" s="3" t="s">
        <v>154</v>
      </c>
      <c r="M47548" s="3" t="s">
        <v>155</v>
      </c>
    </row>
    <row r="47549" spans="1:13" x14ac:dyDescent="0.25">
      <c r="A47549">
        <v>47548</v>
      </c>
      <c r="B47549">
        <v>20889</v>
      </c>
      <c r="C47549" s="3" t="s">
        <v>41</v>
      </c>
      <c r="D47549">
        <v>1</v>
      </c>
      <c r="E47549" t="s">
        <v>13</v>
      </c>
      <c r="F47549">
        <v>17.95</v>
      </c>
      <c r="G47549" s="3" t="s">
        <v>41</v>
      </c>
      <c r="H47549" s="3" t="s">
        <v>137</v>
      </c>
      <c r="I47549" s="3" t="s">
        <v>13</v>
      </c>
      <c r="J47549">
        <v>17.95</v>
      </c>
      <c r="K47549" s="3" t="s">
        <v>137</v>
      </c>
      <c r="L47549" s="3" t="s">
        <v>175</v>
      </c>
      <c r="M47549" s="3" t="s">
        <v>174</v>
      </c>
    </row>
    <row r="47550" spans="1:13" x14ac:dyDescent="0.25">
      <c r="A47550">
        <v>47549</v>
      </c>
      <c r="B47550">
        <v>20889</v>
      </c>
      <c r="C47550" s="3" t="s">
        <v>79</v>
      </c>
      <c r="D47550">
        <v>1</v>
      </c>
      <c r="E47550" t="s">
        <v>10</v>
      </c>
      <c r="F47550">
        <v>14.5</v>
      </c>
      <c r="G47550" s="3" t="s">
        <v>79</v>
      </c>
      <c r="H47550" s="3" t="s">
        <v>119</v>
      </c>
      <c r="I47550" s="3" t="s">
        <v>10</v>
      </c>
      <c r="J47550">
        <v>14.5</v>
      </c>
      <c r="K47550" s="3" t="s">
        <v>119</v>
      </c>
      <c r="L47550" s="3" t="s">
        <v>160</v>
      </c>
      <c r="M47550" s="3" t="s">
        <v>155</v>
      </c>
    </row>
    <row r="47551" spans="1:13" x14ac:dyDescent="0.25">
      <c r="A47551">
        <v>47550</v>
      </c>
      <c r="B47551">
        <v>20889</v>
      </c>
      <c r="C47551" s="3" t="s">
        <v>56</v>
      </c>
      <c r="D47551">
        <v>1</v>
      </c>
      <c r="E47551" t="s">
        <v>10</v>
      </c>
      <c r="F47551">
        <v>16.25</v>
      </c>
      <c r="G47551" s="3" t="s">
        <v>56</v>
      </c>
      <c r="H47551" s="3" t="s">
        <v>129</v>
      </c>
      <c r="I47551" s="3" t="s">
        <v>10</v>
      </c>
      <c r="J47551">
        <v>16.25</v>
      </c>
      <c r="K47551" s="3" t="s">
        <v>129</v>
      </c>
      <c r="L47551" s="3" t="s">
        <v>169</v>
      </c>
      <c r="M47551" s="3" t="s">
        <v>164</v>
      </c>
    </row>
    <row r="47552" spans="1:13" x14ac:dyDescent="0.25">
      <c r="A47552">
        <v>47551</v>
      </c>
      <c r="B47552">
        <v>20890</v>
      </c>
      <c r="C47552" s="3" t="s">
        <v>43</v>
      </c>
      <c r="D47552">
        <v>1</v>
      </c>
      <c r="E47552" t="s">
        <v>10</v>
      </c>
      <c r="F47552">
        <v>16.25</v>
      </c>
      <c r="G47552" s="3" t="s">
        <v>43</v>
      </c>
      <c r="H47552" s="3" t="s">
        <v>125</v>
      </c>
      <c r="I47552" s="3" t="s">
        <v>10</v>
      </c>
      <c r="J47552">
        <v>16.25</v>
      </c>
      <c r="K47552" s="3" t="s">
        <v>125</v>
      </c>
      <c r="L47552" s="3" t="s">
        <v>165</v>
      </c>
      <c r="M47552" s="3" t="s">
        <v>164</v>
      </c>
    </row>
    <row r="47553" spans="1:13" x14ac:dyDescent="0.25">
      <c r="A47553">
        <v>47552</v>
      </c>
      <c r="B47553">
        <v>20890</v>
      </c>
      <c r="C47553" s="3" t="s">
        <v>32</v>
      </c>
      <c r="D47553">
        <v>1</v>
      </c>
      <c r="E47553" t="s">
        <v>13</v>
      </c>
      <c r="F47553">
        <v>20.75</v>
      </c>
      <c r="G47553" s="3" t="s">
        <v>32</v>
      </c>
      <c r="H47553" s="3" t="s">
        <v>110</v>
      </c>
      <c r="I47553" s="3" t="s">
        <v>13</v>
      </c>
      <c r="J47553">
        <v>20.75</v>
      </c>
      <c r="K47553" s="3" t="s">
        <v>110</v>
      </c>
      <c r="L47553" s="3" t="s">
        <v>152</v>
      </c>
      <c r="M47553" s="3" t="s">
        <v>148</v>
      </c>
    </row>
    <row r="47554" spans="1:13" x14ac:dyDescent="0.25">
      <c r="A47554">
        <v>47553</v>
      </c>
      <c r="B47554">
        <v>20890</v>
      </c>
      <c r="C47554" s="3" t="s">
        <v>86</v>
      </c>
      <c r="D47554">
        <v>1</v>
      </c>
      <c r="E47554" t="s">
        <v>10</v>
      </c>
      <c r="F47554">
        <v>16</v>
      </c>
      <c r="G47554" s="3" t="s">
        <v>86</v>
      </c>
      <c r="H47554" s="3" t="s">
        <v>121</v>
      </c>
      <c r="I47554" s="3" t="s">
        <v>10</v>
      </c>
      <c r="J47554">
        <v>16</v>
      </c>
      <c r="K47554" s="3" t="s">
        <v>121</v>
      </c>
      <c r="L47554" s="3" t="s">
        <v>162</v>
      </c>
      <c r="M47554" s="3" t="s">
        <v>155</v>
      </c>
    </row>
    <row r="47555" spans="1:13" x14ac:dyDescent="0.25">
      <c r="A47555">
        <v>47554</v>
      </c>
      <c r="B47555">
        <v>20891</v>
      </c>
      <c r="C47555" s="3" t="s">
        <v>19</v>
      </c>
      <c r="D47555">
        <v>1</v>
      </c>
      <c r="E47555" t="s">
        <v>20</v>
      </c>
      <c r="F47555">
        <v>12.75</v>
      </c>
      <c r="G47555" s="3" t="s">
        <v>19</v>
      </c>
      <c r="H47555" s="3" t="s">
        <v>106</v>
      </c>
      <c r="I47555" s="3" t="s">
        <v>20</v>
      </c>
      <c r="J47555">
        <v>12.75</v>
      </c>
      <c r="K47555" s="3" t="s">
        <v>106</v>
      </c>
      <c r="L47555" s="3" t="s">
        <v>147</v>
      </c>
      <c r="M47555" s="3" t="s">
        <v>148</v>
      </c>
    </row>
    <row r="47556" spans="1:13" x14ac:dyDescent="0.25">
      <c r="A47556">
        <v>47555</v>
      </c>
      <c r="B47556">
        <v>20892</v>
      </c>
      <c r="C47556" s="3" t="s">
        <v>17</v>
      </c>
      <c r="D47556">
        <v>1</v>
      </c>
      <c r="E47556" t="s">
        <v>10</v>
      </c>
      <c r="F47556">
        <v>16.5</v>
      </c>
      <c r="G47556" s="3" t="s">
        <v>17</v>
      </c>
      <c r="H47556" s="3" t="s">
        <v>126</v>
      </c>
      <c r="I47556" s="3" t="s">
        <v>10</v>
      </c>
      <c r="J47556">
        <v>16.5</v>
      </c>
      <c r="K47556" s="3" t="s">
        <v>126</v>
      </c>
      <c r="L47556" s="3" t="s">
        <v>166</v>
      </c>
      <c r="M47556" s="3" t="s">
        <v>164</v>
      </c>
    </row>
    <row r="47557" spans="1:13" x14ac:dyDescent="0.25">
      <c r="A47557">
        <v>47556</v>
      </c>
      <c r="B47557">
        <v>20893</v>
      </c>
      <c r="C47557" s="3" t="s">
        <v>11</v>
      </c>
      <c r="D47557">
        <v>1</v>
      </c>
      <c r="E47557" t="s">
        <v>10</v>
      </c>
      <c r="F47557">
        <v>16</v>
      </c>
      <c r="G47557" s="3" t="s">
        <v>11</v>
      </c>
      <c r="H47557" s="3" t="s">
        <v>115</v>
      </c>
      <c r="I47557" s="3" t="s">
        <v>10</v>
      </c>
      <c r="J47557">
        <v>16</v>
      </c>
      <c r="K47557" s="3" t="s">
        <v>115</v>
      </c>
      <c r="L47557" s="3" t="s">
        <v>156</v>
      </c>
      <c r="M47557" s="3" t="s">
        <v>155</v>
      </c>
    </row>
    <row r="47558" spans="1:13" x14ac:dyDescent="0.25">
      <c r="A47558">
        <v>47557</v>
      </c>
      <c r="B47558">
        <v>20893</v>
      </c>
      <c r="C47558" s="3" t="s">
        <v>36</v>
      </c>
      <c r="D47558">
        <v>1</v>
      </c>
      <c r="E47558" t="s">
        <v>13</v>
      </c>
      <c r="F47558">
        <v>15.25</v>
      </c>
      <c r="G47558" s="3" t="s">
        <v>36</v>
      </c>
      <c r="H47558" s="3" t="s">
        <v>120</v>
      </c>
      <c r="I47558" s="3" t="s">
        <v>13</v>
      </c>
      <c r="J47558">
        <v>15.25</v>
      </c>
      <c r="K47558" s="3" t="s">
        <v>120</v>
      </c>
      <c r="L47558" s="3" t="s">
        <v>161</v>
      </c>
      <c r="M47558" s="3" t="s">
        <v>155</v>
      </c>
    </row>
    <row r="47559" spans="1:13" x14ac:dyDescent="0.25">
      <c r="A47559">
        <v>47558</v>
      </c>
      <c r="B47559">
        <v>20893</v>
      </c>
      <c r="C47559" s="3" t="s">
        <v>101</v>
      </c>
      <c r="D47559">
        <v>1</v>
      </c>
      <c r="E47559" t="s">
        <v>20</v>
      </c>
      <c r="F47559">
        <v>12.5</v>
      </c>
      <c r="G47559" s="3" t="s">
        <v>101</v>
      </c>
      <c r="H47559" s="3" t="s">
        <v>130</v>
      </c>
      <c r="I47559" s="3" t="s">
        <v>20</v>
      </c>
      <c r="J47559">
        <v>12.5</v>
      </c>
      <c r="K47559" s="3" t="s">
        <v>130</v>
      </c>
      <c r="L47559" s="3" t="s">
        <v>170</v>
      </c>
      <c r="M47559" s="3" t="s">
        <v>164</v>
      </c>
    </row>
    <row r="47560" spans="1:13" x14ac:dyDescent="0.25">
      <c r="A47560">
        <v>47559</v>
      </c>
      <c r="B47560">
        <v>20893</v>
      </c>
      <c r="C47560" s="3" t="s">
        <v>28</v>
      </c>
      <c r="D47560">
        <v>1</v>
      </c>
      <c r="E47560" t="s">
        <v>13</v>
      </c>
      <c r="F47560">
        <v>20.75</v>
      </c>
      <c r="G47560" s="3" t="s">
        <v>28</v>
      </c>
      <c r="H47560" s="3" t="s">
        <v>131</v>
      </c>
      <c r="I47560" s="3" t="s">
        <v>13</v>
      </c>
      <c r="J47560">
        <v>20.75</v>
      </c>
      <c r="K47560" s="3" t="s">
        <v>131</v>
      </c>
      <c r="L47560" s="3" t="s">
        <v>171</v>
      </c>
      <c r="M47560" s="3" t="s">
        <v>164</v>
      </c>
    </row>
    <row r="47561" spans="1:13" x14ac:dyDescent="0.25">
      <c r="A47561">
        <v>47560</v>
      </c>
      <c r="B47561">
        <v>20894</v>
      </c>
      <c r="C47561" s="3" t="s">
        <v>16</v>
      </c>
      <c r="D47561">
        <v>1</v>
      </c>
      <c r="E47561" t="s">
        <v>13</v>
      </c>
      <c r="F47561">
        <v>20.75</v>
      </c>
      <c r="G47561" s="3" t="s">
        <v>16</v>
      </c>
      <c r="H47561" s="3" t="s">
        <v>111</v>
      </c>
      <c r="I47561" s="3" t="s">
        <v>13</v>
      </c>
      <c r="J47561">
        <v>20.75</v>
      </c>
      <c r="K47561" s="3" t="s">
        <v>111</v>
      </c>
      <c r="L47561" s="3" t="s">
        <v>153</v>
      </c>
      <c r="M47561" s="3" t="s">
        <v>148</v>
      </c>
    </row>
    <row r="47562" spans="1:13" x14ac:dyDescent="0.25">
      <c r="A47562">
        <v>47561</v>
      </c>
      <c r="B47562">
        <v>20894</v>
      </c>
      <c r="C47562" s="3" t="s">
        <v>82</v>
      </c>
      <c r="D47562">
        <v>1</v>
      </c>
      <c r="E47562" t="s">
        <v>20</v>
      </c>
      <c r="F47562">
        <v>12.75</v>
      </c>
      <c r="G47562" s="3" t="s">
        <v>82</v>
      </c>
      <c r="H47562" s="3" t="s">
        <v>111</v>
      </c>
      <c r="I47562" s="3" t="s">
        <v>20</v>
      </c>
      <c r="J47562">
        <v>12.75</v>
      </c>
      <c r="K47562" s="3" t="s">
        <v>111</v>
      </c>
      <c r="L47562" s="3" t="s">
        <v>153</v>
      </c>
      <c r="M47562" s="3" t="s">
        <v>148</v>
      </c>
    </row>
    <row r="47563" spans="1:13" x14ac:dyDescent="0.25">
      <c r="A47563">
        <v>47562</v>
      </c>
      <c r="B47563">
        <v>20895</v>
      </c>
      <c r="C47563" s="3" t="s">
        <v>43</v>
      </c>
      <c r="D47563">
        <v>1</v>
      </c>
      <c r="E47563" t="s">
        <v>10</v>
      </c>
      <c r="F47563">
        <v>16.25</v>
      </c>
      <c r="G47563" s="3" t="s">
        <v>43</v>
      </c>
      <c r="H47563" s="3" t="s">
        <v>125</v>
      </c>
      <c r="I47563" s="3" t="s">
        <v>10</v>
      </c>
      <c r="J47563">
        <v>16.25</v>
      </c>
      <c r="K47563" s="3" t="s">
        <v>125</v>
      </c>
      <c r="L47563" s="3" t="s">
        <v>165</v>
      </c>
      <c r="M47563" s="3" t="s">
        <v>164</v>
      </c>
    </row>
    <row r="47564" spans="1:13" x14ac:dyDescent="0.25">
      <c r="A47564">
        <v>47563</v>
      </c>
      <c r="B47564">
        <v>20896</v>
      </c>
      <c r="C47564" s="3" t="s">
        <v>17</v>
      </c>
      <c r="D47564">
        <v>1</v>
      </c>
      <c r="E47564" t="s">
        <v>10</v>
      </c>
      <c r="F47564">
        <v>16.5</v>
      </c>
      <c r="G47564" s="3" t="s">
        <v>17</v>
      </c>
      <c r="H47564" s="3" t="s">
        <v>126</v>
      </c>
      <c r="I47564" s="3" t="s">
        <v>10</v>
      </c>
      <c r="J47564">
        <v>16.5</v>
      </c>
      <c r="K47564" s="3" t="s">
        <v>126</v>
      </c>
      <c r="L47564" s="3" t="s">
        <v>166</v>
      </c>
      <c r="M47564" s="3" t="s">
        <v>164</v>
      </c>
    </row>
    <row r="47565" spans="1:13" x14ac:dyDescent="0.25">
      <c r="A47565">
        <v>47564</v>
      </c>
      <c r="B47565">
        <v>20896</v>
      </c>
      <c r="C47565" s="3" t="s">
        <v>46</v>
      </c>
      <c r="D47565">
        <v>1</v>
      </c>
      <c r="E47565" t="s">
        <v>10</v>
      </c>
      <c r="F47565">
        <v>16</v>
      </c>
      <c r="G47565" s="3" t="s">
        <v>46</v>
      </c>
      <c r="H47565" s="3" t="s">
        <v>140</v>
      </c>
      <c r="I47565" s="3" t="s">
        <v>10</v>
      </c>
      <c r="J47565">
        <v>16</v>
      </c>
      <c r="K47565" s="3" t="s">
        <v>140</v>
      </c>
      <c r="L47565" s="3" t="s">
        <v>178</v>
      </c>
      <c r="M47565" s="3" t="s">
        <v>174</v>
      </c>
    </row>
    <row r="47566" spans="1:13" x14ac:dyDescent="0.25">
      <c r="A47566">
        <v>47565</v>
      </c>
      <c r="B47566">
        <v>20897</v>
      </c>
      <c r="C47566" s="3" t="s">
        <v>9</v>
      </c>
      <c r="D47566">
        <v>1</v>
      </c>
      <c r="E47566" t="s">
        <v>10</v>
      </c>
      <c r="F47566">
        <v>13.25</v>
      </c>
      <c r="G47566" s="3" t="s">
        <v>9</v>
      </c>
      <c r="H47566" s="3" t="s">
        <v>116</v>
      </c>
      <c r="I47566" s="3" t="s">
        <v>10</v>
      </c>
      <c r="J47566">
        <v>13.25</v>
      </c>
      <c r="K47566" s="3" t="s">
        <v>116</v>
      </c>
      <c r="L47566" s="3" t="s">
        <v>157</v>
      </c>
      <c r="M47566" s="3" t="s">
        <v>155</v>
      </c>
    </row>
    <row r="47567" spans="1:13" x14ac:dyDescent="0.25">
      <c r="A47567">
        <v>47566</v>
      </c>
      <c r="B47567">
        <v>20898</v>
      </c>
      <c r="C47567" s="3" t="s">
        <v>33</v>
      </c>
      <c r="D47567">
        <v>1</v>
      </c>
      <c r="E47567" t="s">
        <v>13</v>
      </c>
      <c r="F47567">
        <v>20.75</v>
      </c>
      <c r="G47567" s="3" t="s">
        <v>33</v>
      </c>
      <c r="H47567" s="3" t="s">
        <v>106</v>
      </c>
      <c r="I47567" s="3" t="s">
        <v>13</v>
      </c>
      <c r="J47567">
        <v>20.75</v>
      </c>
      <c r="K47567" s="3" t="s">
        <v>106</v>
      </c>
      <c r="L47567" s="3" t="s">
        <v>147</v>
      </c>
      <c r="M47567" s="3" t="s">
        <v>148</v>
      </c>
    </row>
    <row r="47568" spans="1:13" x14ac:dyDescent="0.25">
      <c r="A47568">
        <v>47567</v>
      </c>
      <c r="B47568">
        <v>20898</v>
      </c>
      <c r="C47568" s="3" t="s">
        <v>39</v>
      </c>
      <c r="D47568">
        <v>1</v>
      </c>
      <c r="E47568" t="s">
        <v>20</v>
      </c>
      <c r="F47568">
        <v>12</v>
      </c>
      <c r="G47568" s="3" t="s">
        <v>39</v>
      </c>
      <c r="H47568" s="3" t="s">
        <v>112</v>
      </c>
      <c r="I47568" s="3" t="s">
        <v>20</v>
      </c>
      <c r="J47568">
        <v>12</v>
      </c>
      <c r="K47568" s="3" t="s">
        <v>112</v>
      </c>
      <c r="L47568" s="3" t="s">
        <v>154</v>
      </c>
      <c r="M47568" s="3" t="s">
        <v>155</v>
      </c>
    </row>
    <row r="47569" spans="1:13" x14ac:dyDescent="0.25">
      <c r="A47569">
        <v>47568</v>
      </c>
      <c r="B47569">
        <v>20898</v>
      </c>
      <c r="C47569" s="3" t="s">
        <v>11</v>
      </c>
      <c r="D47569">
        <v>1</v>
      </c>
      <c r="E47569" t="s">
        <v>10</v>
      </c>
      <c r="F47569">
        <v>16</v>
      </c>
      <c r="G47569" s="3" t="s">
        <v>11</v>
      </c>
      <c r="H47569" s="3" t="s">
        <v>115</v>
      </c>
      <c r="I47569" s="3" t="s">
        <v>10</v>
      </c>
      <c r="J47569">
        <v>16</v>
      </c>
      <c r="K47569" s="3" t="s">
        <v>115</v>
      </c>
      <c r="L47569" s="3" t="s">
        <v>156</v>
      </c>
      <c r="M47569" s="3" t="s">
        <v>155</v>
      </c>
    </row>
    <row r="47570" spans="1:13" x14ac:dyDescent="0.25">
      <c r="A47570">
        <v>47569</v>
      </c>
      <c r="B47570">
        <v>20898</v>
      </c>
      <c r="C47570" s="3" t="s">
        <v>25</v>
      </c>
      <c r="D47570">
        <v>1</v>
      </c>
      <c r="E47570" t="s">
        <v>13</v>
      </c>
      <c r="F47570">
        <v>20.5</v>
      </c>
      <c r="G47570" s="3" t="s">
        <v>25</v>
      </c>
      <c r="H47570" s="3" t="s">
        <v>117</v>
      </c>
      <c r="I47570" s="3" t="s">
        <v>13</v>
      </c>
      <c r="J47570">
        <v>20.5</v>
      </c>
      <c r="K47570" s="3" t="s">
        <v>117</v>
      </c>
      <c r="L47570" s="3" t="s">
        <v>158</v>
      </c>
      <c r="M47570" s="3" t="s">
        <v>155</v>
      </c>
    </row>
    <row r="47571" spans="1:13" x14ac:dyDescent="0.25">
      <c r="A47571">
        <v>47570</v>
      </c>
      <c r="B47571">
        <v>20898</v>
      </c>
      <c r="C47571" s="3" t="s">
        <v>64</v>
      </c>
      <c r="D47571">
        <v>1</v>
      </c>
      <c r="E47571" t="s">
        <v>10</v>
      </c>
      <c r="F47571">
        <v>16.5</v>
      </c>
      <c r="G47571" s="3" t="s">
        <v>64</v>
      </c>
      <c r="H47571" s="3" t="s">
        <v>127</v>
      </c>
      <c r="I47571" s="3" t="s">
        <v>10</v>
      </c>
      <c r="J47571">
        <v>16.5</v>
      </c>
      <c r="K47571" s="3" t="s">
        <v>127</v>
      </c>
      <c r="L47571" s="3" t="s">
        <v>167</v>
      </c>
      <c r="M47571" s="3" t="s">
        <v>164</v>
      </c>
    </row>
    <row r="47572" spans="1:13" x14ac:dyDescent="0.25">
      <c r="A47572">
        <v>47571</v>
      </c>
      <c r="B47572">
        <v>20899</v>
      </c>
      <c r="C47572" s="3" t="s">
        <v>85</v>
      </c>
      <c r="D47572">
        <v>1</v>
      </c>
      <c r="E47572" t="s">
        <v>10</v>
      </c>
      <c r="F47572">
        <v>16</v>
      </c>
      <c r="G47572" s="3" t="s">
        <v>85</v>
      </c>
      <c r="H47572" s="3" t="s">
        <v>144</v>
      </c>
      <c r="I47572" s="3" t="s">
        <v>10</v>
      </c>
      <c r="J47572">
        <v>16</v>
      </c>
      <c r="K47572" s="3" t="s">
        <v>144</v>
      </c>
      <c r="L47572" s="3" t="s">
        <v>182</v>
      </c>
      <c r="M47572" s="3" t="s">
        <v>174</v>
      </c>
    </row>
    <row r="47573" spans="1:13" x14ac:dyDescent="0.25">
      <c r="A47573">
        <v>47572</v>
      </c>
      <c r="B47573">
        <v>20900</v>
      </c>
      <c r="C47573" s="3" t="s">
        <v>39</v>
      </c>
      <c r="D47573">
        <v>1</v>
      </c>
      <c r="E47573" t="s">
        <v>20</v>
      </c>
      <c r="F47573">
        <v>12</v>
      </c>
      <c r="G47573" s="3" t="s">
        <v>39</v>
      </c>
      <c r="H47573" s="3" t="s">
        <v>112</v>
      </c>
      <c r="I47573" s="3" t="s">
        <v>20</v>
      </c>
      <c r="J47573">
        <v>12</v>
      </c>
      <c r="K47573" s="3" t="s">
        <v>112</v>
      </c>
      <c r="L47573" s="3" t="s">
        <v>154</v>
      </c>
      <c r="M47573" s="3" t="s">
        <v>155</v>
      </c>
    </row>
    <row r="47574" spans="1:13" x14ac:dyDescent="0.25">
      <c r="A47574">
        <v>47573</v>
      </c>
      <c r="B47574">
        <v>20901</v>
      </c>
      <c r="C47574" s="3" t="s">
        <v>45</v>
      </c>
      <c r="D47574">
        <v>1</v>
      </c>
      <c r="E47574" t="s">
        <v>20</v>
      </c>
      <c r="F47574">
        <v>12.75</v>
      </c>
      <c r="G47574" s="3" t="s">
        <v>45</v>
      </c>
      <c r="H47574" s="3" t="s">
        <v>139</v>
      </c>
      <c r="I47574" s="3" t="s">
        <v>20</v>
      </c>
      <c r="J47574">
        <v>12.75</v>
      </c>
      <c r="K47574" s="3" t="s">
        <v>139</v>
      </c>
      <c r="L47574" s="3" t="s">
        <v>177</v>
      </c>
      <c r="M47574" s="3" t="s">
        <v>174</v>
      </c>
    </row>
    <row r="47575" spans="1:13" x14ac:dyDescent="0.25">
      <c r="A47575">
        <v>47574</v>
      </c>
      <c r="B47575">
        <v>20901</v>
      </c>
      <c r="C47575" s="3" t="s">
        <v>15</v>
      </c>
      <c r="D47575">
        <v>1</v>
      </c>
      <c r="E47575" t="s">
        <v>10</v>
      </c>
      <c r="F47575">
        <v>16</v>
      </c>
      <c r="G47575" s="3" t="s">
        <v>15</v>
      </c>
      <c r="H47575" s="3" t="s">
        <v>141</v>
      </c>
      <c r="I47575" s="3" t="s">
        <v>10</v>
      </c>
      <c r="J47575">
        <v>16</v>
      </c>
      <c r="K47575" s="3" t="s">
        <v>141</v>
      </c>
      <c r="L47575" s="3" t="s">
        <v>179</v>
      </c>
      <c r="M47575" s="3" t="s">
        <v>174</v>
      </c>
    </row>
    <row r="47576" spans="1:13" x14ac:dyDescent="0.25">
      <c r="A47576">
        <v>47575</v>
      </c>
      <c r="B47576">
        <v>20901</v>
      </c>
      <c r="C47576" s="3" t="s">
        <v>42</v>
      </c>
      <c r="D47576">
        <v>1</v>
      </c>
      <c r="E47576" t="s">
        <v>20</v>
      </c>
      <c r="F47576">
        <v>12</v>
      </c>
      <c r="G47576" s="3" t="s">
        <v>42</v>
      </c>
      <c r="H47576" s="3" t="s">
        <v>118</v>
      </c>
      <c r="I47576" s="3" t="s">
        <v>20</v>
      </c>
      <c r="J47576">
        <v>12</v>
      </c>
      <c r="K47576" s="3" t="s">
        <v>118</v>
      </c>
      <c r="L47576" s="3" t="s">
        <v>159</v>
      </c>
      <c r="M47576" s="3" t="s">
        <v>155</v>
      </c>
    </row>
    <row r="47577" spans="1:13" x14ac:dyDescent="0.25">
      <c r="A47577">
        <v>47576</v>
      </c>
      <c r="B47577">
        <v>20901</v>
      </c>
      <c r="C47577" s="3" t="s">
        <v>47</v>
      </c>
      <c r="D47577">
        <v>1</v>
      </c>
      <c r="E47577" t="s">
        <v>20</v>
      </c>
      <c r="F47577">
        <v>12.5</v>
      </c>
      <c r="G47577" s="3" t="s">
        <v>47</v>
      </c>
      <c r="H47577" s="3" t="s">
        <v>127</v>
      </c>
      <c r="I47577" s="3" t="s">
        <v>20</v>
      </c>
      <c r="J47577">
        <v>12.5</v>
      </c>
      <c r="K47577" s="3" t="s">
        <v>127</v>
      </c>
      <c r="L47577" s="3" t="s">
        <v>167</v>
      </c>
      <c r="M47577" s="3" t="s">
        <v>164</v>
      </c>
    </row>
    <row r="47578" spans="1:13" x14ac:dyDescent="0.25">
      <c r="A47578">
        <v>47577</v>
      </c>
      <c r="B47578">
        <v>20902</v>
      </c>
      <c r="C47578" s="3" t="s">
        <v>11</v>
      </c>
      <c r="D47578">
        <v>1</v>
      </c>
      <c r="E47578" t="s">
        <v>10</v>
      </c>
      <c r="F47578">
        <v>16</v>
      </c>
      <c r="G47578" s="3" t="s">
        <v>11</v>
      </c>
      <c r="H47578" s="3" t="s">
        <v>115</v>
      </c>
      <c r="I47578" s="3" t="s">
        <v>10</v>
      </c>
      <c r="J47578">
        <v>16</v>
      </c>
      <c r="K47578" s="3" t="s">
        <v>115</v>
      </c>
      <c r="L47578" s="3" t="s">
        <v>156</v>
      </c>
      <c r="M47578" s="3" t="s">
        <v>155</v>
      </c>
    </row>
    <row r="47579" spans="1:13" x14ac:dyDescent="0.25">
      <c r="A47579">
        <v>47578</v>
      </c>
      <c r="B47579">
        <v>20902</v>
      </c>
      <c r="C47579" s="3" t="s">
        <v>94</v>
      </c>
      <c r="D47579">
        <v>1</v>
      </c>
      <c r="E47579" t="s">
        <v>10</v>
      </c>
      <c r="F47579">
        <v>16</v>
      </c>
      <c r="G47579" s="3" t="s">
        <v>94</v>
      </c>
      <c r="H47579" s="3" t="s">
        <v>118</v>
      </c>
      <c r="I47579" s="3" t="s">
        <v>10</v>
      </c>
      <c r="J47579">
        <v>16</v>
      </c>
      <c r="K47579" s="3" t="s">
        <v>118</v>
      </c>
      <c r="L47579" s="3" t="s">
        <v>159</v>
      </c>
      <c r="M47579" s="3" t="s">
        <v>155</v>
      </c>
    </row>
    <row r="47580" spans="1:13" x14ac:dyDescent="0.25">
      <c r="A47580">
        <v>47579</v>
      </c>
      <c r="B47580">
        <v>20903</v>
      </c>
      <c r="C47580" s="3" t="s">
        <v>62</v>
      </c>
      <c r="D47580">
        <v>1</v>
      </c>
      <c r="E47580" t="s">
        <v>13</v>
      </c>
      <c r="F47580">
        <v>17.5</v>
      </c>
      <c r="G47580" s="3" t="s">
        <v>62</v>
      </c>
      <c r="H47580" s="3" t="s">
        <v>119</v>
      </c>
      <c r="I47580" s="3" t="s">
        <v>13</v>
      </c>
      <c r="J47580">
        <v>17.5</v>
      </c>
      <c r="K47580" s="3" t="s">
        <v>119</v>
      </c>
      <c r="L47580" s="3" t="s">
        <v>160</v>
      </c>
      <c r="M47580" s="3" t="s">
        <v>155</v>
      </c>
    </row>
    <row r="47581" spans="1:13" x14ac:dyDescent="0.25">
      <c r="A47581">
        <v>47580</v>
      </c>
      <c r="B47581">
        <v>20903</v>
      </c>
      <c r="C47581" s="3" t="s">
        <v>54</v>
      </c>
      <c r="D47581">
        <v>1</v>
      </c>
      <c r="E47581" t="s">
        <v>10</v>
      </c>
      <c r="F47581">
        <v>12.5</v>
      </c>
      <c r="G47581" s="3" t="s">
        <v>54</v>
      </c>
      <c r="H47581" s="3" t="s">
        <v>120</v>
      </c>
      <c r="I47581" s="3" t="s">
        <v>10</v>
      </c>
      <c r="J47581">
        <v>12.5</v>
      </c>
      <c r="K47581" s="3" t="s">
        <v>120</v>
      </c>
      <c r="L47581" s="3" t="s">
        <v>161</v>
      </c>
      <c r="M47581" s="3" t="s">
        <v>155</v>
      </c>
    </row>
    <row r="47582" spans="1:13" x14ac:dyDescent="0.25">
      <c r="A47582">
        <v>47581</v>
      </c>
      <c r="B47582">
        <v>20903</v>
      </c>
      <c r="C47582" s="3" t="s">
        <v>76</v>
      </c>
      <c r="D47582">
        <v>1</v>
      </c>
      <c r="E47582" t="s">
        <v>10</v>
      </c>
      <c r="F47582">
        <v>16.5</v>
      </c>
      <c r="G47582" s="3" t="s">
        <v>76</v>
      </c>
      <c r="H47582" s="3" t="s">
        <v>128</v>
      </c>
      <c r="I47582" s="3" t="s">
        <v>10</v>
      </c>
      <c r="J47582">
        <v>16.5</v>
      </c>
      <c r="K47582" s="3" t="s">
        <v>128</v>
      </c>
      <c r="L47582" s="3" t="s">
        <v>168</v>
      </c>
      <c r="M47582" s="3" t="s">
        <v>164</v>
      </c>
    </row>
    <row r="47583" spans="1:13" x14ac:dyDescent="0.25">
      <c r="A47583">
        <v>47582</v>
      </c>
      <c r="B47583">
        <v>20903</v>
      </c>
      <c r="C47583" s="3" t="s">
        <v>67</v>
      </c>
      <c r="D47583">
        <v>1</v>
      </c>
      <c r="E47583" t="s">
        <v>20</v>
      </c>
      <c r="F47583">
        <v>12.5</v>
      </c>
      <c r="G47583" s="3" t="s">
        <v>67</v>
      </c>
      <c r="H47583" s="3" t="s">
        <v>142</v>
      </c>
      <c r="I47583" s="3" t="s">
        <v>20</v>
      </c>
      <c r="J47583">
        <v>12.5</v>
      </c>
      <c r="K47583" s="3" t="s">
        <v>142</v>
      </c>
      <c r="L47583" s="3" t="s">
        <v>180</v>
      </c>
      <c r="M47583" s="3" t="s">
        <v>174</v>
      </c>
    </row>
    <row r="47584" spans="1:13" x14ac:dyDescent="0.25">
      <c r="A47584">
        <v>47583</v>
      </c>
      <c r="B47584">
        <v>20904</v>
      </c>
      <c r="C47584" s="3" t="s">
        <v>76</v>
      </c>
      <c r="D47584">
        <v>1</v>
      </c>
      <c r="E47584" t="s">
        <v>10</v>
      </c>
      <c r="F47584">
        <v>16.5</v>
      </c>
      <c r="G47584" s="3" t="s">
        <v>76</v>
      </c>
      <c r="H47584" s="3" t="s">
        <v>128</v>
      </c>
      <c r="I47584" s="3" t="s">
        <v>10</v>
      </c>
      <c r="J47584">
        <v>16.5</v>
      </c>
      <c r="K47584" s="3" t="s">
        <v>128</v>
      </c>
      <c r="L47584" s="3" t="s">
        <v>168</v>
      </c>
      <c r="M47584" s="3" t="s">
        <v>164</v>
      </c>
    </row>
    <row r="47585" spans="1:13" x14ac:dyDescent="0.25">
      <c r="A47585">
        <v>47584</v>
      </c>
      <c r="B47585">
        <v>20904</v>
      </c>
      <c r="C47585" s="3" t="s">
        <v>68</v>
      </c>
      <c r="D47585">
        <v>1</v>
      </c>
      <c r="E47585" t="s">
        <v>10</v>
      </c>
      <c r="F47585">
        <v>16.75</v>
      </c>
      <c r="G47585" s="3" t="s">
        <v>68</v>
      </c>
      <c r="H47585" s="3" t="s">
        <v>111</v>
      </c>
      <c r="I47585" s="3" t="s">
        <v>10</v>
      </c>
      <c r="J47585">
        <v>16.75</v>
      </c>
      <c r="K47585" s="3" t="s">
        <v>111</v>
      </c>
      <c r="L47585" s="3" t="s">
        <v>153</v>
      </c>
      <c r="M47585" s="3" t="s">
        <v>148</v>
      </c>
    </row>
    <row r="47586" spans="1:13" x14ac:dyDescent="0.25">
      <c r="A47586">
        <v>47585</v>
      </c>
      <c r="B47586">
        <v>20905</v>
      </c>
      <c r="C47586" s="3" t="s">
        <v>53</v>
      </c>
      <c r="D47586">
        <v>1</v>
      </c>
      <c r="E47586" t="s">
        <v>10</v>
      </c>
      <c r="F47586">
        <v>16.75</v>
      </c>
      <c r="G47586" s="3" t="s">
        <v>53</v>
      </c>
      <c r="H47586" s="3" t="s">
        <v>106</v>
      </c>
      <c r="I47586" s="3" t="s">
        <v>10</v>
      </c>
      <c r="J47586">
        <v>16.75</v>
      </c>
      <c r="K47586" s="3" t="s">
        <v>106</v>
      </c>
      <c r="L47586" s="3" t="s">
        <v>147</v>
      </c>
      <c r="M47586" s="3" t="s">
        <v>148</v>
      </c>
    </row>
    <row r="47587" spans="1:13" x14ac:dyDescent="0.25">
      <c r="A47587">
        <v>47586</v>
      </c>
      <c r="B47587">
        <v>20905</v>
      </c>
      <c r="C47587" s="3" t="s">
        <v>91</v>
      </c>
      <c r="D47587">
        <v>1</v>
      </c>
      <c r="E47587" t="s">
        <v>20</v>
      </c>
      <c r="F47587">
        <v>12</v>
      </c>
      <c r="G47587" s="3" t="s">
        <v>91</v>
      </c>
      <c r="H47587" s="3" t="s">
        <v>117</v>
      </c>
      <c r="I47587" s="3" t="s">
        <v>20</v>
      </c>
      <c r="J47587">
        <v>12</v>
      </c>
      <c r="K47587" s="3" t="s">
        <v>117</v>
      </c>
      <c r="L47587" s="3" t="s">
        <v>158</v>
      </c>
      <c r="M47587" s="3" t="s">
        <v>155</v>
      </c>
    </row>
    <row r="47588" spans="1:13" x14ac:dyDescent="0.25">
      <c r="A47588">
        <v>47587</v>
      </c>
      <c r="B47588">
        <v>20905</v>
      </c>
      <c r="C47588" s="3" t="s">
        <v>16</v>
      </c>
      <c r="D47588">
        <v>1</v>
      </c>
      <c r="E47588" t="s">
        <v>13</v>
      </c>
      <c r="F47588">
        <v>20.75</v>
      </c>
      <c r="G47588" s="3" t="s">
        <v>16</v>
      </c>
      <c r="H47588" s="3" t="s">
        <v>111</v>
      </c>
      <c r="I47588" s="3" t="s">
        <v>13</v>
      </c>
      <c r="J47588">
        <v>20.75</v>
      </c>
      <c r="K47588" s="3" t="s">
        <v>111</v>
      </c>
      <c r="L47588" s="3" t="s">
        <v>153</v>
      </c>
      <c r="M47588" s="3" t="s">
        <v>148</v>
      </c>
    </row>
    <row r="47589" spans="1:13" x14ac:dyDescent="0.25">
      <c r="A47589">
        <v>47588</v>
      </c>
      <c r="B47589">
        <v>20905</v>
      </c>
      <c r="C47589" s="3" t="s">
        <v>82</v>
      </c>
      <c r="D47589">
        <v>1</v>
      </c>
      <c r="E47589" t="s">
        <v>20</v>
      </c>
      <c r="F47589">
        <v>12.75</v>
      </c>
      <c r="G47589" s="3" t="s">
        <v>82</v>
      </c>
      <c r="H47589" s="3" t="s">
        <v>111</v>
      </c>
      <c r="I47589" s="3" t="s">
        <v>20</v>
      </c>
      <c r="J47589">
        <v>12.75</v>
      </c>
      <c r="K47589" s="3" t="s">
        <v>111</v>
      </c>
      <c r="L47589" s="3" t="s">
        <v>153</v>
      </c>
      <c r="M47589" s="3" t="s">
        <v>148</v>
      </c>
    </row>
    <row r="47590" spans="1:13" x14ac:dyDescent="0.25">
      <c r="A47590">
        <v>47589</v>
      </c>
      <c r="B47590">
        <v>20906</v>
      </c>
      <c r="C47590" s="3" t="s">
        <v>65</v>
      </c>
      <c r="D47590">
        <v>1</v>
      </c>
      <c r="E47590" t="s">
        <v>10</v>
      </c>
      <c r="F47590">
        <v>16.75</v>
      </c>
      <c r="G47590" s="3" t="s">
        <v>65</v>
      </c>
      <c r="H47590" s="3" t="s">
        <v>108</v>
      </c>
      <c r="I47590" s="3" t="s">
        <v>10</v>
      </c>
      <c r="J47590">
        <v>16.75</v>
      </c>
      <c r="K47590" s="3" t="s">
        <v>108</v>
      </c>
      <c r="L47590" s="3" t="s">
        <v>150</v>
      </c>
      <c r="M47590" s="3" t="s">
        <v>148</v>
      </c>
    </row>
    <row r="47591" spans="1:13" x14ac:dyDescent="0.25">
      <c r="A47591">
        <v>47590</v>
      </c>
      <c r="B47591">
        <v>20907</v>
      </c>
      <c r="C47591" s="3" t="s">
        <v>35</v>
      </c>
      <c r="D47591">
        <v>1</v>
      </c>
      <c r="E47591" t="s">
        <v>10</v>
      </c>
      <c r="F47591">
        <v>16.75</v>
      </c>
      <c r="G47591" s="3" t="s">
        <v>35</v>
      </c>
      <c r="H47591" s="3" t="s">
        <v>107</v>
      </c>
      <c r="I47591" s="3" t="s">
        <v>10</v>
      </c>
      <c r="J47591">
        <v>16.75</v>
      </c>
      <c r="K47591" s="3" t="s">
        <v>107</v>
      </c>
      <c r="L47591" s="3" t="s">
        <v>149</v>
      </c>
      <c r="M47591" s="3" t="s">
        <v>148</v>
      </c>
    </row>
    <row r="47592" spans="1:13" x14ac:dyDescent="0.25">
      <c r="A47592">
        <v>47591</v>
      </c>
      <c r="B47592">
        <v>20907</v>
      </c>
      <c r="C47592" s="3" t="s">
        <v>69</v>
      </c>
      <c r="D47592">
        <v>1</v>
      </c>
      <c r="E47592" t="s">
        <v>13</v>
      </c>
      <c r="F47592">
        <v>20.5</v>
      </c>
      <c r="G47592" s="3" t="s">
        <v>69</v>
      </c>
      <c r="H47592" s="3" t="s">
        <v>115</v>
      </c>
      <c r="I47592" s="3" t="s">
        <v>13</v>
      </c>
      <c r="J47592">
        <v>20.5</v>
      </c>
      <c r="K47592" s="3" t="s">
        <v>115</v>
      </c>
      <c r="L47592" s="3" t="s">
        <v>156</v>
      </c>
      <c r="M47592" s="3" t="s">
        <v>155</v>
      </c>
    </row>
    <row r="47593" spans="1:13" x14ac:dyDescent="0.25">
      <c r="A47593">
        <v>47592</v>
      </c>
      <c r="B47593">
        <v>20907</v>
      </c>
      <c r="C47593" s="3" t="s">
        <v>11</v>
      </c>
      <c r="D47593">
        <v>1</v>
      </c>
      <c r="E47593" t="s">
        <v>10</v>
      </c>
      <c r="F47593">
        <v>16</v>
      </c>
      <c r="G47593" s="3" t="s">
        <v>11</v>
      </c>
      <c r="H47593" s="3" t="s">
        <v>115</v>
      </c>
      <c r="I47593" s="3" t="s">
        <v>10</v>
      </c>
      <c r="J47593">
        <v>16</v>
      </c>
      <c r="K47593" s="3" t="s">
        <v>115</v>
      </c>
      <c r="L47593" s="3" t="s">
        <v>156</v>
      </c>
      <c r="M47593" s="3" t="s">
        <v>155</v>
      </c>
    </row>
    <row r="47594" spans="1:13" x14ac:dyDescent="0.25">
      <c r="A47594">
        <v>47593</v>
      </c>
      <c r="B47594">
        <v>20907</v>
      </c>
      <c r="C47594" s="3" t="s">
        <v>63</v>
      </c>
      <c r="D47594">
        <v>1</v>
      </c>
      <c r="E47594" t="s">
        <v>20</v>
      </c>
      <c r="F47594">
        <v>10.5</v>
      </c>
      <c r="G47594" s="3" t="s">
        <v>63</v>
      </c>
      <c r="H47594" s="3" t="s">
        <v>116</v>
      </c>
      <c r="I47594" s="3" t="s">
        <v>20</v>
      </c>
      <c r="J47594">
        <v>10.5</v>
      </c>
      <c r="K47594" s="3" t="s">
        <v>116</v>
      </c>
      <c r="L47594" s="3" t="s">
        <v>157</v>
      </c>
      <c r="M47594" s="3" t="s">
        <v>155</v>
      </c>
    </row>
    <row r="47595" spans="1:13" x14ac:dyDescent="0.25">
      <c r="A47595">
        <v>47594</v>
      </c>
      <c r="B47595">
        <v>20908</v>
      </c>
      <c r="C47595" s="3" t="s">
        <v>14</v>
      </c>
      <c r="D47595">
        <v>1</v>
      </c>
      <c r="E47595" t="s">
        <v>13</v>
      </c>
      <c r="F47595">
        <v>20.75</v>
      </c>
      <c r="G47595" s="3" t="s">
        <v>14</v>
      </c>
      <c r="H47595" s="3" t="s">
        <v>126</v>
      </c>
      <c r="I47595" s="3" t="s">
        <v>13</v>
      </c>
      <c r="J47595">
        <v>20.75</v>
      </c>
      <c r="K47595" s="3" t="s">
        <v>126</v>
      </c>
      <c r="L47595" s="3" t="s">
        <v>166</v>
      </c>
      <c r="M47595" s="3" t="s">
        <v>164</v>
      </c>
    </row>
    <row r="47596" spans="1:13" x14ac:dyDescent="0.25">
      <c r="A47596">
        <v>47595</v>
      </c>
      <c r="B47596">
        <v>20909</v>
      </c>
      <c r="C47596" s="3" t="s">
        <v>12</v>
      </c>
      <c r="D47596">
        <v>1</v>
      </c>
      <c r="E47596" t="s">
        <v>13</v>
      </c>
      <c r="F47596">
        <v>18.5</v>
      </c>
      <c r="G47596" s="3" t="s">
        <v>12</v>
      </c>
      <c r="H47596" s="3" t="s">
        <v>134</v>
      </c>
      <c r="I47596" s="3" t="s">
        <v>13</v>
      </c>
      <c r="J47596">
        <v>18.5</v>
      </c>
      <c r="K47596" s="3" t="s">
        <v>134</v>
      </c>
      <c r="L47596" s="3" t="s">
        <v>173</v>
      </c>
      <c r="M47596" s="3" t="s">
        <v>174</v>
      </c>
    </row>
    <row r="47597" spans="1:13" x14ac:dyDescent="0.25">
      <c r="A47597">
        <v>47596</v>
      </c>
      <c r="B47597">
        <v>20909</v>
      </c>
      <c r="C47597" s="3" t="s">
        <v>42</v>
      </c>
      <c r="D47597">
        <v>1</v>
      </c>
      <c r="E47597" t="s">
        <v>20</v>
      </c>
      <c r="F47597">
        <v>12</v>
      </c>
      <c r="G47597" s="3" t="s">
        <v>42</v>
      </c>
      <c r="H47597" s="3" t="s">
        <v>118</v>
      </c>
      <c r="I47597" s="3" t="s">
        <v>20</v>
      </c>
      <c r="J47597">
        <v>12</v>
      </c>
      <c r="K47597" s="3" t="s">
        <v>118</v>
      </c>
      <c r="L47597" s="3" t="s">
        <v>159</v>
      </c>
      <c r="M47597" s="3" t="s">
        <v>155</v>
      </c>
    </row>
    <row r="47598" spans="1:13" x14ac:dyDescent="0.25">
      <c r="A47598">
        <v>47597</v>
      </c>
      <c r="B47598">
        <v>20910</v>
      </c>
      <c r="C47598" s="3" t="s">
        <v>56</v>
      </c>
      <c r="D47598">
        <v>1</v>
      </c>
      <c r="E47598" t="s">
        <v>10</v>
      </c>
      <c r="F47598">
        <v>16.25</v>
      </c>
      <c r="G47598" s="3" t="s">
        <v>56</v>
      </c>
      <c r="H47598" s="3" t="s">
        <v>129</v>
      </c>
      <c r="I47598" s="3" t="s">
        <v>10</v>
      </c>
      <c r="J47598">
        <v>16.25</v>
      </c>
      <c r="K47598" s="3" t="s">
        <v>129</v>
      </c>
      <c r="L47598" s="3" t="s">
        <v>169</v>
      </c>
      <c r="M47598" s="3" t="s">
        <v>164</v>
      </c>
    </row>
    <row r="47599" spans="1:13" x14ac:dyDescent="0.25">
      <c r="A47599">
        <v>47598</v>
      </c>
      <c r="B47599">
        <v>20911</v>
      </c>
      <c r="C47599" s="3" t="s">
        <v>65</v>
      </c>
      <c r="D47599">
        <v>1</v>
      </c>
      <c r="E47599" t="s">
        <v>10</v>
      </c>
      <c r="F47599">
        <v>16.75</v>
      </c>
      <c r="G47599" s="3" t="s">
        <v>65</v>
      </c>
      <c r="H47599" s="3" t="s">
        <v>108</v>
      </c>
      <c r="I47599" s="3" t="s">
        <v>10</v>
      </c>
      <c r="J47599">
        <v>16.75</v>
      </c>
      <c r="K47599" s="3" t="s">
        <v>108</v>
      </c>
      <c r="L47599" s="3" t="s">
        <v>150</v>
      </c>
      <c r="M47599" s="3" t="s">
        <v>148</v>
      </c>
    </row>
    <row r="47600" spans="1:13" x14ac:dyDescent="0.25">
      <c r="A47600">
        <v>47599</v>
      </c>
      <c r="B47600">
        <v>20912</v>
      </c>
      <c r="C47600" s="3" t="s">
        <v>41</v>
      </c>
      <c r="D47600">
        <v>1</v>
      </c>
      <c r="E47600" t="s">
        <v>13</v>
      </c>
      <c r="F47600">
        <v>17.95</v>
      </c>
      <c r="G47600" s="3" t="s">
        <v>41</v>
      </c>
      <c r="H47600" s="3" t="s">
        <v>137</v>
      </c>
      <c r="I47600" s="3" t="s">
        <v>13</v>
      </c>
      <c r="J47600">
        <v>17.95</v>
      </c>
      <c r="K47600" s="3" t="s">
        <v>137</v>
      </c>
      <c r="L47600" s="3" t="s">
        <v>175</v>
      </c>
      <c r="M47600" s="3" t="s">
        <v>174</v>
      </c>
    </row>
    <row r="47601" spans="1:13" x14ac:dyDescent="0.25">
      <c r="A47601">
        <v>47600</v>
      </c>
      <c r="B47601">
        <v>20912</v>
      </c>
      <c r="C47601" s="3" t="s">
        <v>84</v>
      </c>
      <c r="D47601">
        <v>1</v>
      </c>
      <c r="E47601" t="s">
        <v>13</v>
      </c>
      <c r="F47601">
        <v>21</v>
      </c>
      <c r="G47601" s="3" t="s">
        <v>84</v>
      </c>
      <c r="H47601" s="3" t="s">
        <v>139</v>
      </c>
      <c r="I47601" s="3" t="s">
        <v>13</v>
      </c>
      <c r="J47601">
        <v>21</v>
      </c>
      <c r="K47601" s="3" t="s">
        <v>139</v>
      </c>
      <c r="L47601" s="3" t="s">
        <v>177</v>
      </c>
      <c r="M47601" s="3" t="s">
        <v>174</v>
      </c>
    </row>
    <row r="47602" spans="1:13" x14ac:dyDescent="0.25">
      <c r="A47602">
        <v>47601</v>
      </c>
      <c r="B47602">
        <v>20913</v>
      </c>
      <c r="C47602" s="3" t="s">
        <v>39</v>
      </c>
      <c r="D47602">
        <v>1</v>
      </c>
      <c r="E47602" t="s">
        <v>20</v>
      </c>
      <c r="F47602">
        <v>12</v>
      </c>
      <c r="G47602" s="3" t="s">
        <v>39</v>
      </c>
      <c r="H47602" s="3" t="s">
        <v>112</v>
      </c>
      <c r="I47602" s="3" t="s">
        <v>20</v>
      </c>
      <c r="J47602">
        <v>12</v>
      </c>
      <c r="K47602" s="3" t="s">
        <v>112</v>
      </c>
      <c r="L47602" s="3" t="s">
        <v>154</v>
      </c>
      <c r="M47602" s="3" t="s">
        <v>155</v>
      </c>
    </row>
    <row r="47603" spans="1:13" x14ac:dyDescent="0.25">
      <c r="A47603">
        <v>47602</v>
      </c>
      <c r="B47603">
        <v>20913</v>
      </c>
      <c r="C47603" s="3" t="s">
        <v>9</v>
      </c>
      <c r="D47603">
        <v>1</v>
      </c>
      <c r="E47603" t="s">
        <v>10</v>
      </c>
      <c r="F47603">
        <v>13.25</v>
      </c>
      <c r="G47603" s="3" t="s">
        <v>9</v>
      </c>
      <c r="H47603" s="3" t="s">
        <v>116</v>
      </c>
      <c r="I47603" s="3" t="s">
        <v>10</v>
      </c>
      <c r="J47603">
        <v>13.25</v>
      </c>
      <c r="K47603" s="3" t="s">
        <v>116</v>
      </c>
      <c r="L47603" s="3" t="s">
        <v>157</v>
      </c>
      <c r="M47603" s="3" t="s">
        <v>155</v>
      </c>
    </row>
    <row r="47604" spans="1:13" x14ac:dyDescent="0.25">
      <c r="A47604">
        <v>47603</v>
      </c>
      <c r="B47604">
        <v>20914</v>
      </c>
      <c r="C47604" s="3" t="s">
        <v>80</v>
      </c>
      <c r="D47604">
        <v>1</v>
      </c>
      <c r="E47604" t="s">
        <v>20</v>
      </c>
      <c r="F47604">
        <v>12.25</v>
      </c>
      <c r="G47604" s="3" t="s">
        <v>80</v>
      </c>
      <c r="H47604" s="3" t="s">
        <v>129</v>
      </c>
      <c r="I47604" s="3" t="s">
        <v>20</v>
      </c>
      <c r="J47604">
        <v>12.25</v>
      </c>
      <c r="K47604" s="3" t="s">
        <v>129</v>
      </c>
      <c r="L47604" s="3" t="s">
        <v>169</v>
      </c>
      <c r="M47604" s="3" t="s">
        <v>164</v>
      </c>
    </row>
    <row r="47605" spans="1:13" x14ac:dyDescent="0.25">
      <c r="A47605">
        <v>47604</v>
      </c>
      <c r="B47605">
        <v>20915</v>
      </c>
      <c r="C47605" s="3" t="s">
        <v>33</v>
      </c>
      <c r="D47605">
        <v>1</v>
      </c>
      <c r="E47605" t="s">
        <v>13</v>
      </c>
      <c r="F47605">
        <v>20.75</v>
      </c>
      <c r="G47605" s="3" t="s">
        <v>33</v>
      </c>
      <c r="H47605" s="3" t="s">
        <v>106</v>
      </c>
      <c r="I47605" s="3" t="s">
        <v>13</v>
      </c>
      <c r="J47605">
        <v>20.75</v>
      </c>
      <c r="K47605" s="3" t="s">
        <v>106</v>
      </c>
      <c r="L47605" s="3" t="s">
        <v>147</v>
      </c>
      <c r="M47605" s="3" t="s">
        <v>148</v>
      </c>
    </row>
    <row r="47606" spans="1:13" x14ac:dyDescent="0.25">
      <c r="A47606">
        <v>47605</v>
      </c>
      <c r="B47606">
        <v>20915</v>
      </c>
      <c r="C47606" s="3" t="s">
        <v>101</v>
      </c>
      <c r="D47606">
        <v>1</v>
      </c>
      <c r="E47606" t="s">
        <v>20</v>
      </c>
      <c r="F47606">
        <v>12.5</v>
      </c>
      <c r="G47606" s="3" t="s">
        <v>101</v>
      </c>
      <c r="H47606" s="3" t="s">
        <v>130</v>
      </c>
      <c r="I47606" s="3" t="s">
        <v>20</v>
      </c>
      <c r="J47606">
        <v>12.5</v>
      </c>
      <c r="K47606" s="3" t="s">
        <v>130</v>
      </c>
      <c r="L47606" s="3" t="s">
        <v>170</v>
      </c>
      <c r="M47606" s="3" t="s">
        <v>164</v>
      </c>
    </row>
    <row r="47607" spans="1:13" x14ac:dyDescent="0.25">
      <c r="A47607">
        <v>47606</v>
      </c>
      <c r="B47607">
        <v>20916</v>
      </c>
      <c r="C47607" s="3" t="s">
        <v>32</v>
      </c>
      <c r="D47607">
        <v>1</v>
      </c>
      <c r="E47607" t="s">
        <v>13</v>
      </c>
      <c r="F47607">
        <v>20.75</v>
      </c>
      <c r="G47607" s="3" t="s">
        <v>32</v>
      </c>
      <c r="H47607" s="3" t="s">
        <v>110</v>
      </c>
      <c r="I47607" s="3" t="s">
        <v>13</v>
      </c>
      <c r="J47607">
        <v>20.75</v>
      </c>
      <c r="K47607" s="3" t="s">
        <v>110</v>
      </c>
      <c r="L47607" s="3" t="s">
        <v>152</v>
      </c>
      <c r="M47607" s="3" t="s">
        <v>148</v>
      </c>
    </row>
    <row r="47608" spans="1:13" x14ac:dyDescent="0.25">
      <c r="A47608">
        <v>47607</v>
      </c>
      <c r="B47608">
        <v>20917</v>
      </c>
      <c r="C47608" s="3" t="s">
        <v>23</v>
      </c>
      <c r="D47608">
        <v>1</v>
      </c>
      <c r="E47608" t="s">
        <v>20</v>
      </c>
      <c r="F47608">
        <v>12</v>
      </c>
      <c r="G47608" s="3" t="s">
        <v>23</v>
      </c>
      <c r="H47608" s="3" t="s">
        <v>115</v>
      </c>
      <c r="I47608" s="3" t="s">
        <v>20</v>
      </c>
      <c r="J47608">
        <v>12</v>
      </c>
      <c r="K47608" s="3" t="s">
        <v>115</v>
      </c>
      <c r="L47608" s="3" t="s">
        <v>156</v>
      </c>
      <c r="M47608" s="3" t="s">
        <v>155</v>
      </c>
    </row>
    <row r="47609" spans="1:13" x14ac:dyDescent="0.25">
      <c r="A47609">
        <v>47608</v>
      </c>
      <c r="B47609">
        <v>20917</v>
      </c>
      <c r="C47609" s="3" t="s">
        <v>59</v>
      </c>
      <c r="D47609">
        <v>1</v>
      </c>
      <c r="E47609" t="s">
        <v>20</v>
      </c>
      <c r="F47609">
        <v>9.75</v>
      </c>
      <c r="G47609" s="3" t="s">
        <v>59</v>
      </c>
      <c r="H47609" s="3" t="s">
        <v>120</v>
      </c>
      <c r="I47609" s="3" t="s">
        <v>20</v>
      </c>
      <c r="J47609">
        <v>9.75</v>
      </c>
      <c r="K47609" s="3" t="s">
        <v>120</v>
      </c>
      <c r="L47609" s="3" t="s">
        <v>161</v>
      </c>
      <c r="M47609" s="3" t="s">
        <v>155</v>
      </c>
    </row>
    <row r="47610" spans="1:13" x14ac:dyDescent="0.25">
      <c r="A47610">
        <v>47609</v>
      </c>
      <c r="B47610">
        <v>20918</v>
      </c>
      <c r="C47610" s="3" t="s">
        <v>31</v>
      </c>
      <c r="D47610">
        <v>1</v>
      </c>
      <c r="E47610" t="s">
        <v>13</v>
      </c>
      <c r="F47610">
        <v>20.25</v>
      </c>
      <c r="G47610" s="3" t="s">
        <v>31</v>
      </c>
      <c r="H47610" s="3" t="s">
        <v>141</v>
      </c>
      <c r="I47610" s="3" t="s">
        <v>13</v>
      </c>
      <c r="J47610">
        <v>20.25</v>
      </c>
      <c r="K47610" s="3" t="s">
        <v>141</v>
      </c>
      <c r="L47610" s="3" t="s">
        <v>179</v>
      </c>
      <c r="M47610" s="3" t="s">
        <v>174</v>
      </c>
    </row>
    <row r="47611" spans="1:13" x14ac:dyDescent="0.25">
      <c r="A47611">
        <v>47610</v>
      </c>
      <c r="B47611">
        <v>20918</v>
      </c>
      <c r="C47611" s="3" t="s">
        <v>59</v>
      </c>
      <c r="D47611">
        <v>1</v>
      </c>
      <c r="E47611" t="s">
        <v>20</v>
      </c>
      <c r="F47611">
        <v>9.75</v>
      </c>
      <c r="G47611" s="3" t="s">
        <v>59</v>
      </c>
      <c r="H47611" s="3" t="s">
        <v>120</v>
      </c>
      <c r="I47611" s="3" t="s">
        <v>20</v>
      </c>
      <c r="J47611">
        <v>9.75</v>
      </c>
      <c r="K47611" s="3" t="s">
        <v>120</v>
      </c>
      <c r="L47611" s="3" t="s">
        <v>161</v>
      </c>
      <c r="M47611" s="3" t="s">
        <v>155</v>
      </c>
    </row>
    <row r="47612" spans="1:13" x14ac:dyDescent="0.25">
      <c r="A47612">
        <v>47611</v>
      </c>
      <c r="B47612">
        <v>20918</v>
      </c>
      <c r="C47612" s="3" t="s">
        <v>78</v>
      </c>
      <c r="D47612">
        <v>1</v>
      </c>
      <c r="E47612" t="s">
        <v>10</v>
      </c>
      <c r="F47612">
        <v>16.75</v>
      </c>
      <c r="G47612" s="3" t="s">
        <v>78</v>
      </c>
      <c r="H47612" s="3" t="s">
        <v>110</v>
      </c>
      <c r="I47612" s="3" t="s">
        <v>10</v>
      </c>
      <c r="J47612">
        <v>16.75</v>
      </c>
      <c r="K47612" s="3" t="s">
        <v>110</v>
      </c>
      <c r="L47612" s="3" t="s">
        <v>152</v>
      </c>
      <c r="M47612" s="3" t="s">
        <v>148</v>
      </c>
    </row>
    <row r="47613" spans="1:13" x14ac:dyDescent="0.25">
      <c r="A47613">
        <v>47612</v>
      </c>
      <c r="B47613">
        <v>20918</v>
      </c>
      <c r="C47613" s="3" t="s">
        <v>28</v>
      </c>
      <c r="D47613">
        <v>1</v>
      </c>
      <c r="E47613" t="s">
        <v>13</v>
      </c>
      <c r="F47613">
        <v>20.75</v>
      </c>
      <c r="G47613" s="3" t="s">
        <v>28</v>
      </c>
      <c r="H47613" s="3" t="s">
        <v>131</v>
      </c>
      <c r="I47613" s="3" t="s">
        <v>13</v>
      </c>
      <c r="J47613">
        <v>20.75</v>
      </c>
      <c r="K47613" s="3" t="s">
        <v>131</v>
      </c>
      <c r="L47613" s="3" t="s">
        <v>171</v>
      </c>
      <c r="M47613" s="3" t="s">
        <v>164</v>
      </c>
    </row>
    <row r="47614" spans="1:13" x14ac:dyDescent="0.25">
      <c r="A47614">
        <v>47613</v>
      </c>
      <c r="B47614">
        <v>20919</v>
      </c>
      <c r="C47614" s="3" t="s">
        <v>35</v>
      </c>
      <c r="D47614">
        <v>1</v>
      </c>
      <c r="E47614" t="s">
        <v>10</v>
      </c>
      <c r="F47614">
        <v>16.75</v>
      </c>
      <c r="G47614" s="3" t="s">
        <v>35</v>
      </c>
      <c r="H47614" s="3" t="s">
        <v>107</v>
      </c>
      <c r="I47614" s="3" t="s">
        <v>10</v>
      </c>
      <c r="J47614">
        <v>16.75</v>
      </c>
      <c r="K47614" s="3" t="s">
        <v>107</v>
      </c>
      <c r="L47614" s="3" t="s">
        <v>149</v>
      </c>
      <c r="M47614" s="3" t="s">
        <v>148</v>
      </c>
    </row>
    <row r="47615" spans="1:13" x14ac:dyDescent="0.25">
      <c r="A47615">
        <v>47614</v>
      </c>
      <c r="B47615">
        <v>20919</v>
      </c>
      <c r="C47615" s="3" t="s">
        <v>25</v>
      </c>
      <c r="D47615">
        <v>1</v>
      </c>
      <c r="E47615" t="s">
        <v>13</v>
      </c>
      <c r="F47615">
        <v>20.5</v>
      </c>
      <c r="G47615" s="3" t="s">
        <v>25</v>
      </c>
      <c r="H47615" s="3" t="s">
        <v>117</v>
      </c>
      <c r="I47615" s="3" t="s">
        <v>13</v>
      </c>
      <c r="J47615">
        <v>20.5</v>
      </c>
      <c r="K47615" s="3" t="s">
        <v>117</v>
      </c>
      <c r="L47615" s="3" t="s">
        <v>158</v>
      </c>
      <c r="M47615" s="3" t="s">
        <v>155</v>
      </c>
    </row>
    <row r="47616" spans="1:13" x14ac:dyDescent="0.25">
      <c r="A47616">
        <v>47615</v>
      </c>
      <c r="B47616">
        <v>20919</v>
      </c>
      <c r="C47616" s="3" t="s">
        <v>32</v>
      </c>
      <c r="D47616">
        <v>1</v>
      </c>
      <c r="E47616" t="s">
        <v>13</v>
      </c>
      <c r="F47616">
        <v>20.75</v>
      </c>
      <c r="G47616" s="3" t="s">
        <v>32</v>
      </c>
      <c r="H47616" s="3" t="s">
        <v>110</v>
      </c>
      <c r="I47616" s="3" t="s">
        <v>13</v>
      </c>
      <c r="J47616">
        <v>20.75</v>
      </c>
      <c r="K47616" s="3" t="s">
        <v>110</v>
      </c>
      <c r="L47616" s="3" t="s">
        <v>152</v>
      </c>
      <c r="M47616" s="3" t="s">
        <v>148</v>
      </c>
    </row>
    <row r="47617" spans="1:13" x14ac:dyDescent="0.25">
      <c r="A47617">
        <v>47616</v>
      </c>
      <c r="B47617">
        <v>20920</v>
      </c>
      <c r="C47617" s="3" t="s">
        <v>73</v>
      </c>
      <c r="D47617">
        <v>1</v>
      </c>
      <c r="E47617" t="s">
        <v>13</v>
      </c>
      <c r="F47617">
        <v>16.5</v>
      </c>
      <c r="G47617" s="3" t="s">
        <v>73</v>
      </c>
      <c r="H47617" s="3" t="s">
        <v>116</v>
      </c>
      <c r="I47617" s="3" t="s">
        <v>13</v>
      </c>
      <c r="J47617">
        <v>16.5</v>
      </c>
      <c r="K47617" s="3" t="s">
        <v>116</v>
      </c>
      <c r="L47617" s="3" t="s">
        <v>157</v>
      </c>
      <c r="M47617" s="3" t="s">
        <v>155</v>
      </c>
    </row>
    <row r="47618" spans="1:13" x14ac:dyDescent="0.25">
      <c r="A47618">
        <v>47617</v>
      </c>
      <c r="B47618">
        <v>20920</v>
      </c>
      <c r="C47618" s="3" t="s">
        <v>9</v>
      </c>
      <c r="D47618">
        <v>1</v>
      </c>
      <c r="E47618" t="s">
        <v>10</v>
      </c>
      <c r="F47618">
        <v>13.25</v>
      </c>
      <c r="G47618" s="3" t="s">
        <v>9</v>
      </c>
      <c r="H47618" s="3" t="s">
        <v>116</v>
      </c>
      <c r="I47618" s="3" t="s">
        <v>10</v>
      </c>
      <c r="J47618">
        <v>13.25</v>
      </c>
      <c r="K47618" s="3" t="s">
        <v>116</v>
      </c>
      <c r="L47618" s="3" t="s">
        <v>157</v>
      </c>
      <c r="M47618" s="3" t="s">
        <v>155</v>
      </c>
    </row>
    <row r="47619" spans="1:13" x14ac:dyDescent="0.25">
      <c r="A47619">
        <v>47618</v>
      </c>
      <c r="B47619">
        <v>20921</v>
      </c>
      <c r="C47619" s="3" t="s">
        <v>41</v>
      </c>
      <c r="D47619">
        <v>1</v>
      </c>
      <c r="E47619" t="s">
        <v>13</v>
      </c>
      <c r="F47619">
        <v>17.95</v>
      </c>
      <c r="G47619" s="3" t="s">
        <v>41</v>
      </c>
      <c r="H47619" s="3" t="s">
        <v>137</v>
      </c>
      <c r="I47619" s="3" t="s">
        <v>13</v>
      </c>
      <c r="J47619">
        <v>17.95</v>
      </c>
      <c r="K47619" s="3" t="s">
        <v>137</v>
      </c>
      <c r="L47619" s="3" t="s">
        <v>175</v>
      </c>
      <c r="M47619" s="3" t="s">
        <v>174</v>
      </c>
    </row>
    <row r="47620" spans="1:13" x14ac:dyDescent="0.25">
      <c r="A47620">
        <v>47619</v>
      </c>
      <c r="B47620">
        <v>20921</v>
      </c>
      <c r="C47620" s="3" t="s">
        <v>93</v>
      </c>
      <c r="D47620">
        <v>1</v>
      </c>
      <c r="E47620" t="s">
        <v>10</v>
      </c>
      <c r="F47620">
        <v>16</v>
      </c>
      <c r="G47620" s="3" t="s">
        <v>93</v>
      </c>
      <c r="H47620" s="3" t="s">
        <v>143</v>
      </c>
      <c r="I47620" s="3" t="s">
        <v>10</v>
      </c>
      <c r="J47620">
        <v>16</v>
      </c>
      <c r="K47620" s="3" t="s">
        <v>143</v>
      </c>
      <c r="L47620" s="3" t="s">
        <v>181</v>
      </c>
      <c r="M47620" s="3" t="s">
        <v>174</v>
      </c>
    </row>
    <row r="47621" spans="1:13" x14ac:dyDescent="0.25">
      <c r="A47621">
        <v>47620</v>
      </c>
      <c r="B47621">
        <v>20922</v>
      </c>
      <c r="C47621" s="3" t="s">
        <v>11</v>
      </c>
      <c r="D47621">
        <v>1</v>
      </c>
      <c r="E47621" t="s">
        <v>10</v>
      </c>
      <c r="F47621">
        <v>16</v>
      </c>
      <c r="G47621" s="3" t="s">
        <v>11</v>
      </c>
      <c r="H47621" s="3" t="s">
        <v>115</v>
      </c>
      <c r="I47621" s="3" t="s">
        <v>10</v>
      </c>
      <c r="J47621">
        <v>16</v>
      </c>
      <c r="K47621" s="3" t="s">
        <v>115</v>
      </c>
      <c r="L47621" s="3" t="s">
        <v>156</v>
      </c>
      <c r="M47621" s="3" t="s">
        <v>155</v>
      </c>
    </row>
    <row r="47622" spans="1:13" x14ac:dyDescent="0.25">
      <c r="A47622">
        <v>47621</v>
      </c>
      <c r="B47622">
        <v>20922</v>
      </c>
      <c r="C47622" s="3" t="s">
        <v>88</v>
      </c>
      <c r="D47622">
        <v>1</v>
      </c>
      <c r="E47622" t="s">
        <v>20</v>
      </c>
      <c r="F47622">
        <v>12</v>
      </c>
      <c r="G47622" s="3" t="s">
        <v>88</v>
      </c>
      <c r="H47622" s="3" t="s">
        <v>143</v>
      </c>
      <c r="I47622" s="3" t="s">
        <v>20</v>
      </c>
      <c r="J47622">
        <v>12</v>
      </c>
      <c r="K47622" s="3" t="s">
        <v>143</v>
      </c>
      <c r="L47622" s="3" t="s">
        <v>181</v>
      </c>
      <c r="M47622" s="3" t="s">
        <v>174</v>
      </c>
    </row>
    <row r="47623" spans="1:13" x14ac:dyDescent="0.25">
      <c r="A47623">
        <v>47622</v>
      </c>
      <c r="B47623">
        <v>20923</v>
      </c>
      <c r="C47623" s="3" t="s">
        <v>53</v>
      </c>
      <c r="D47623">
        <v>1</v>
      </c>
      <c r="E47623" t="s">
        <v>10</v>
      </c>
      <c r="F47623">
        <v>16.75</v>
      </c>
      <c r="G47623" s="3" t="s">
        <v>53</v>
      </c>
      <c r="H47623" s="3" t="s">
        <v>106</v>
      </c>
      <c r="I47623" s="3" t="s">
        <v>10</v>
      </c>
      <c r="J47623">
        <v>16.75</v>
      </c>
      <c r="K47623" s="3" t="s">
        <v>106</v>
      </c>
      <c r="L47623" s="3" t="s">
        <v>147</v>
      </c>
      <c r="M47623" s="3" t="s">
        <v>148</v>
      </c>
    </row>
    <row r="47624" spans="1:13" x14ac:dyDescent="0.25">
      <c r="A47624">
        <v>47623</v>
      </c>
      <c r="B47624">
        <v>20923</v>
      </c>
      <c r="C47624" s="3" t="s">
        <v>92</v>
      </c>
      <c r="D47624">
        <v>1</v>
      </c>
      <c r="E47624" t="s">
        <v>20</v>
      </c>
      <c r="F47624">
        <v>12</v>
      </c>
      <c r="G47624" s="3" t="s">
        <v>92</v>
      </c>
      <c r="H47624" s="3" t="s">
        <v>140</v>
      </c>
      <c r="I47624" s="3" t="s">
        <v>20</v>
      </c>
      <c r="J47624">
        <v>12</v>
      </c>
      <c r="K47624" s="3" t="s">
        <v>140</v>
      </c>
      <c r="L47624" s="3" t="s">
        <v>178</v>
      </c>
      <c r="M47624" s="3" t="s">
        <v>174</v>
      </c>
    </row>
    <row r="47625" spans="1:13" x14ac:dyDescent="0.25">
      <c r="A47625">
        <v>47624</v>
      </c>
      <c r="B47625">
        <v>20924</v>
      </c>
      <c r="C47625" s="3" t="s">
        <v>39</v>
      </c>
      <c r="D47625">
        <v>1</v>
      </c>
      <c r="E47625" t="s">
        <v>20</v>
      </c>
      <c r="F47625">
        <v>12</v>
      </c>
      <c r="G47625" s="3" t="s">
        <v>39</v>
      </c>
      <c r="H47625" s="3" t="s">
        <v>112</v>
      </c>
      <c r="I47625" s="3" t="s">
        <v>20</v>
      </c>
      <c r="J47625">
        <v>12</v>
      </c>
      <c r="K47625" s="3" t="s">
        <v>112</v>
      </c>
      <c r="L47625" s="3" t="s">
        <v>154</v>
      </c>
      <c r="M47625" s="3" t="s">
        <v>155</v>
      </c>
    </row>
    <row r="47626" spans="1:13" x14ac:dyDescent="0.25">
      <c r="A47626">
        <v>47625</v>
      </c>
      <c r="B47626">
        <v>20924</v>
      </c>
      <c r="C47626" s="3" t="s">
        <v>35</v>
      </c>
      <c r="D47626">
        <v>1</v>
      </c>
      <c r="E47626" t="s">
        <v>10</v>
      </c>
      <c r="F47626">
        <v>16.75</v>
      </c>
      <c r="G47626" s="3" t="s">
        <v>35</v>
      </c>
      <c r="H47626" s="3" t="s">
        <v>107</v>
      </c>
      <c r="I47626" s="3" t="s">
        <v>10</v>
      </c>
      <c r="J47626">
        <v>16.75</v>
      </c>
      <c r="K47626" s="3" t="s">
        <v>107</v>
      </c>
      <c r="L47626" s="3" t="s">
        <v>149</v>
      </c>
      <c r="M47626" s="3" t="s">
        <v>148</v>
      </c>
    </row>
    <row r="47627" spans="1:13" x14ac:dyDescent="0.25">
      <c r="A47627">
        <v>47626</v>
      </c>
      <c r="B47627">
        <v>20925</v>
      </c>
      <c r="C47627" s="3" t="s">
        <v>33</v>
      </c>
      <c r="D47627">
        <v>1</v>
      </c>
      <c r="E47627" t="s">
        <v>13</v>
      </c>
      <c r="F47627">
        <v>20.75</v>
      </c>
      <c r="G47627" s="3" t="s">
        <v>33</v>
      </c>
      <c r="H47627" s="3" t="s">
        <v>106</v>
      </c>
      <c r="I47627" s="3" t="s">
        <v>13</v>
      </c>
      <c r="J47627">
        <v>20.75</v>
      </c>
      <c r="K47627" s="3" t="s">
        <v>106</v>
      </c>
      <c r="L47627" s="3" t="s">
        <v>147</v>
      </c>
      <c r="M47627" s="3" t="s">
        <v>148</v>
      </c>
    </row>
    <row r="47628" spans="1:13" x14ac:dyDescent="0.25">
      <c r="A47628">
        <v>47627</v>
      </c>
      <c r="B47628">
        <v>20925</v>
      </c>
      <c r="C47628" s="3" t="s">
        <v>73</v>
      </c>
      <c r="D47628">
        <v>1</v>
      </c>
      <c r="E47628" t="s">
        <v>13</v>
      </c>
      <c r="F47628">
        <v>16.5</v>
      </c>
      <c r="G47628" s="3" t="s">
        <v>73</v>
      </c>
      <c r="H47628" s="3" t="s">
        <v>116</v>
      </c>
      <c r="I47628" s="3" t="s">
        <v>13</v>
      </c>
      <c r="J47628">
        <v>16.5</v>
      </c>
      <c r="K47628" s="3" t="s">
        <v>116</v>
      </c>
      <c r="L47628" s="3" t="s">
        <v>157</v>
      </c>
      <c r="M47628" s="3" t="s">
        <v>155</v>
      </c>
    </row>
    <row r="47629" spans="1:13" x14ac:dyDescent="0.25">
      <c r="A47629">
        <v>47628</v>
      </c>
      <c r="B47629">
        <v>20925</v>
      </c>
      <c r="C47629" s="3" t="s">
        <v>76</v>
      </c>
      <c r="D47629">
        <v>1</v>
      </c>
      <c r="E47629" t="s">
        <v>10</v>
      </c>
      <c r="F47629">
        <v>16.5</v>
      </c>
      <c r="G47629" s="3" t="s">
        <v>76</v>
      </c>
      <c r="H47629" s="3" t="s">
        <v>128</v>
      </c>
      <c r="I47629" s="3" t="s">
        <v>10</v>
      </c>
      <c r="J47629">
        <v>16.5</v>
      </c>
      <c r="K47629" s="3" t="s">
        <v>128</v>
      </c>
      <c r="L47629" s="3" t="s">
        <v>168</v>
      </c>
      <c r="M47629" s="3" t="s">
        <v>164</v>
      </c>
    </row>
    <row r="47630" spans="1:13" x14ac:dyDescent="0.25">
      <c r="A47630">
        <v>47629</v>
      </c>
      <c r="B47630">
        <v>20926</v>
      </c>
      <c r="C47630" s="3" t="s">
        <v>86</v>
      </c>
      <c r="D47630">
        <v>1</v>
      </c>
      <c r="E47630" t="s">
        <v>10</v>
      </c>
      <c r="F47630">
        <v>16</v>
      </c>
      <c r="G47630" s="3" t="s">
        <v>86</v>
      </c>
      <c r="H47630" s="3" t="s">
        <v>121</v>
      </c>
      <c r="I47630" s="3" t="s">
        <v>10</v>
      </c>
      <c r="J47630">
        <v>16</v>
      </c>
      <c r="K47630" s="3" t="s">
        <v>121</v>
      </c>
      <c r="L47630" s="3" t="s">
        <v>162</v>
      </c>
      <c r="M47630" s="3" t="s">
        <v>155</v>
      </c>
    </row>
    <row r="47631" spans="1:13" x14ac:dyDescent="0.25">
      <c r="A47631">
        <v>47630</v>
      </c>
      <c r="B47631">
        <v>20927</v>
      </c>
      <c r="C47631" s="3" t="s">
        <v>73</v>
      </c>
      <c r="D47631">
        <v>1</v>
      </c>
      <c r="E47631" t="s">
        <v>13</v>
      </c>
      <c r="F47631">
        <v>16.5</v>
      </c>
      <c r="G47631" s="3" t="s">
        <v>73</v>
      </c>
      <c r="H47631" s="3" t="s">
        <v>116</v>
      </c>
      <c r="I47631" s="3" t="s">
        <v>13</v>
      </c>
      <c r="J47631">
        <v>16.5</v>
      </c>
      <c r="K47631" s="3" t="s">
        <v>116</v>
      </c>
      <c r="L47631" s="3" t="s">
        <v>157</v>
      </c>
      <c r="M47631" s="3" t="s">
        <v>155</v>
      </c>
    </row>
    <row r="47632" spans="1:13" x14ac:dyDescent="0.25">
      <c r="A47632">
        <v>47631</v>
      </c>
      <c r="B47632">
        <v>20927</v>
      </c>
      <c r="C47632" s="3" t="s">
        <v>59</v>
      </c>
      <c r="D47632">
        <v>1</v>
      </c>
      <c r="E47632" t="s">
        <v>20</v>
      </c>
      <c r="F47632">
        <v>9.75</v>
      </c>
      <c r="G47632" s="3" t="s">
        <v>59</v>
      </c>
      <c r="H47632" s="3" t="s">
        <v>120</v>
      </c>
      <c r="I47632" s="3" t="s">
        <v>20</v>
      </c>
      <c r="J47632">
        <v>9.75</v>
      </c>
      <c r="K47632" s="3" t="s">
        <v>120</v>
      </c>
      <c r="L47632" s="3" t="s">
        <v>161</v>
      </c>
      <c r="M47632" s="3" t="s">
        <v>155</v>
      </c>
    </row>
    <row r="47633" spans="1:13" x14ac:dyDescent="0.25">
      <c r="A47633">
        <v>47632</v>
      </c>
      <c r="B47633">
        <v>20928</v>
      </c>
      <c r="C47633" s="3" t="s">
        <v>92</v>
      </c>
      <c r="D47633">
        <v>1</v>
      </c>
      <c r="E47633" t="s">
        <v>20</v>
      </c>
      <c r="F47633">
        <v>12</v>
      </c>
      <c r="G47633" s="3" t="s">
        <v>92</v>
      </c>
      <c r="H47633" s="3" t="s">
        <v>140</v>
      </c>
      <c r="I47633" s="3" t="s">
        <v>20</v>
      </c>
      <c r="J47633">
        <v>12</v>
      </c>
      <c r="K47633" s="3" t="s">
        <v>140</v>
      </c>
      <c r="L47633" s="3" t="s">
        <v>178</v>
      </c>
      <c r="M47633" s="3" t="s">
        <v>174</v>
      </c>
    </row>
    <row r="47634" spans="1:13" x14ac:dyDescent="0.25">
      <c r="A47634">
        <v>47633</v>
      </c>
      <c r="B47634">
        <v>20929</v>
      </c>
      <c r="C47634" s="3" t="s">
        <v>38</v>
      </c>
      <c r="D47634">
        <v>1</v>
      </c>
      <c r="E47634" t="s">
        <v>13</v>
      </c>
      <c r="F47634">
        <v>20.75</v>
      </c>
      <c r="G47634" s="3" t="s">
        <v>38</v>
      </c>
      <c r="H47634" s="3" t="s">
        <v>109</v>
      </c>
      <c r="I47634" s="3" t="s">
        <v>13</v>
      </c>
      <c r="J47634">
        <v>20.75</v>
      </c>
      <c r="K47634" s="3" t="s">
        <v>109</v>
      </c>
      <c r="L47634" s="3" t="s">
        <v>151</v>
      </c>
      <c r="M47634" s="3" t="s">
        <v>148</v>
      </c>
    </row>
    <row r="47635" spans="1:13" x14ac:dyDescent="0.25">
      <c r="A47635">
        <v>47634</v>
      </c>
      <c r="B47635">
        <v>20929</v>
      </c>
      <c r="C47635" s="3" t="s">
        <v>24</v>
      </c>
      <c r="D47635">
        <v>1</v>
      </c>
      <c r="E47635" t="s">
        <v>20</v>
      </c>
      <c r="F47635">
        <v>12</v>
      </c>
      <c r="G47635" s="3" t="s">
        <v>24</v>
      </c>
      <c r="H47635" s="3" t="s">
        <v>138</v>
      </c>
      <c r="I47635" s="3" t="s">
        <v>20</v>
      </c>
      <c r="J47635">
        <v>12</v>
      </c>
      <c r="K47635" s="3" t="s">
        <v>138</v>
      </c>
      <c r="L47635" s="3" t="s">
        <v>176</v>
      </c>
      <c r="M47635" s="3" t="s">
        <v>174</v>
      </c>
    </row>
    <row r="47636" spans="1:13" x14ac:dyDescent="0.25">
      <c r="A47636">
        <v>47635</v>
      </c>
      <c r="B47636">
        <v>20930</v>
      </c>
      <c r="C47636" s="3" t="s">
        <v>27</v>
      </c>
      <c r="D47636">
        <v>1</v>
      </c>
      <c r="E47636" t="s">
        <v>20</v>
      </c>
      <c r="F47636">
        <v>12</v>
      </c>
      <c r="G47636" s="3" t="s">
        <v>27</v>
      </c>
      <c r="H47636" s="3" t="s">
        <v>141</v>
      </c>
      <c r="I47636" s="3" t="s">
        <v>20</v>
      </c>
      <c r="J47636">
        <v>12</v>
      </c>
      <c r="K47636" s="3" t="s">
        <v>141</v>
      </c>
      <c r="L47636" s="3" t="s">
        <v>179</v>
      </c>
      <c r="M47636" s="3" t="s">
        <v>174</v>
      </c>
    </row>
    <row r="47637" spans="1:13" x14ac:dyDescent="0.25">
      <c r="A47637">
        <v>47636</v>
      </c>
      <c r="B47637">
        <v>20931</v>
      </c>
      <c r="C47637" s="3" t="s">
        <v>63</v>
      </c>
      <c r="D47637">
        <v>1</v>
      </c>
      <c r="E47637" t="s">
        <v>20</v>
      </c>
      <c r="F47637">
        <v>10.5</v>
      </c>
      <c r="G47637" s="3" t="s">
        <v>63</v>
      </c>
      <c r="H47637" s="3" t="s">
        <v>116</v>
      </c>
      <c r="I47637" s="3" t="s">
        <v>20</v>
      </c>
      <c r="J47637">
        <v>10.5</v>
      </c>
      <c r="K47637" s="3" t="s">
        <v>116</v>
      </c>
      <c r="L47637" s="3" t="s">
        <v>157</v>
      </c>
      <c r="M47637" s="3" t="s">
        <v>155</v>
      </c>
    </row>
    <row r="47638" spans="1:13" x14ac:dyDescent="0.25">
      <c r="A47638">
        <v>47637</v>
      </c>
      <c r="B47638">
        <v>20932</v>
      </c>
      <c r="C47638" s="3" t="s">
        <v>62</v>
      </c>
      <c r="D47638">
        <v>1</v>
      </c>
      <c r="E47638" t="s">
        <v>13</v>
      </c>
      <c r="F47638">
        <v>17.5</v>
      </c>
      <c r="G47638" s="3" t="s">
        <v>62</v>
      </c>
      <c r="H47638" s="3" t="s">
        <v>119</v>
      </c>
      <c r="I47638" s="3" t="s">
        <v>13</v>
      </c>
      <c r="J47638">
        <v>17.5</v>
      </c>
      <c r="K47638" s="3" t="s">
        <v>119</v>
      </c>
      <c r="L47638" s="3" t="s">
        <v>160</v>
      </c>
      <c r="M47638" s="3" t="s">
        <v>155</v>
      </c>
    </row>
    <row r="47639" spans="1:13" x14ac:dyDescent="0.25">
      <c r="A47639">
        <v>47638</v>
      </c>
      <c r="B47639">
        <v>20932</v>
      </c>
      <c r="C47639" s="3" t="s">
        <v>99</v>
      </c>
      <c r="D47639">
        <v>1</v>
      </c>
      <c r="E47639" t="s">
        <v>13</v>
      </c>
      <c r="F47639">
        <v>20.5</v>
      </c>
      <c r="G47639" s="3" t="s">
        <v>99</v>
      </c>
      <c r="H47639" s="3" t="s">
        <v>121</v>
      </c>
      <c r="I47639" s="3" t="s">
        <v>13</v>
      </c>
      <c r="J47639">
        <v>20.5</v>
      </c>
      <c r="K47639" s="3" t="s">
        <v>121</v>
      </c>
      <c r="L47639" s="3" t="s">
        <v>162</v>
      </c>
      <c r="M47639" s="3" t="s">
        <v>155</v>
      </c>
    </row>
    <row r="47640" spans="1:13" x14ac:dyDescent="0.25">
      <c r="A47640">
        <v>47639</v>
      </c>
      <c r="B47640">
        <v>20933</v>
      </c>
      <c r="C47640" s="3" t="s">
        <v>69</v>
      </c>
      <c r="D47640">
        <v>1</v>
      </c>
      <c r="E47640" t="s">
        <v>13</v>
      </c>
      <c r="F47640">
        <v>20.5</v>
      </c>
      <c r="G47640" s="3" t="s">
        <v>69</v>
      </c>
      <c r="H47640" s="3" t="s">
        <v>115</v>
      </c>
      <c r="I47640" s="3" t="s">
        <v>13</v>
      </c>
      <c r="J47640">
        <v>20.5</v>
      </c>
      <c r="K47640" s="3" t="s">
        <v>115</v>
      </c>
      <c r="L47640" s="3" t="s">
        <v>156</v>
      </c>
      <c r="M47640" s="3" t="s">
        <v>155</v>
      </c>
    </row>
    <row r="47641" spans="1:13" x14ac:dyDescent="0.25">
      <c r="A47641">
        <v>47640</v>
      </c>
      <c r="B47641">
        <v>20933</v>
      </c>
      <c r="C47641" s="3" t="s">
        <v>95</v>
      </c>
      <c r="D47641">
        <v>1</v>
      </c>
      <c r="E47641" t="s">
        <v>10</v>
      </c>
      <c r="F47641">
        <v>16.5</v>
      </c>
      <c r="G47641" s="3" t="s">
        <v>95</v>
      </c>
      <c r="H47641" s="3" t="s">
        <v>142</v>
      </c>
      <c r="I47641" s="3" t="s">
        <v>10</v>
      </c>
      <c r="J47641">
        <v>16.5</v>
      </c>
      <c r="K47641" s="3" t="s">
        <v>142</v>
      </c>
      <c r="L47641" s="3" t="s">
        <v>180</v>
      </c>
      <c r="M47641" s="3" t="s">
        <v>174</v>
      </c>
    </row>
    <row r="47642" spans="1:13" x14ac:dyDescent="0.25">
      <c r="A47642">
        <v>47641</v>
      </c>
      <c r="B47642">
        <v>20934</v>
      </c>
      <c r="C47642" s="3" t="s">
        <v>65</v>
      </c>
      <c r="D47642">
        <v>1</v>
      </c>
      <c r="E47642" t="s">
        <v>10</v>
      </c>
      <c r="F47642">
        <v>16.75</v>
      </c>
      <c r="G47642" s="3" t="s">
        <v>65</v>
      </c>
      <c r="H47642" s="3" t="s">
        <v>108</v>
      </c>
      <c r="I47642" s="3" t="s">
        <v>10</v>
      </c>
      <c r="J47642">
        <v>16.75</v>
      </c>
      <c r="K47642" s="3" t="s">
        <v>108</v>
      </c>
      <c r="L47642" s="3" t="s">
        <v>150</v>
      </c>
      <c r="M47642" s="3" t="s">
        <v>148</v>
      </c>
    </row>
    <row r="47643" spans="1:13" x14ac:dyDescent="0.25">
      <c r="A47643">
        <v>47642</v>
      </c>
      <c r="B47643">
        <v>20934</v>
      </c>
      <c r="C47643" s="3" t="s">
        <v>83</v>
      </c>
      <c r="D47643">
        <v>1</v>
      </c>
      <c r="E47643" t="s">
        <v>13</v>
      </c>
      <c r="F47643">
        <v>20.75</v>
      </c>
      <c r="G47643" s="3" t="s">
        <v>83</v>
      </c>
      <c r="H47643" s="3" t="s">
        <v>132</v>
      </c>
      <c r="I47643" s="3" t="s">
        <v>13</v>
      </c>
      <c r="J47643">
        <v>20.75</v>
      </c>
      <c r="K47643" s="3" t="s">
        <v>132</v>
      </c>
      <c r="L47643" s="3" t="s">
        <v>172</v>
      </c>
      <c r="M47643" s="3" t="s">
        <v>164</v>
      </c>
    </row>
    <row r="47644" spans="1:13" x14ac:dyDescent="0.25">
      <c r="A47644">
        <v>47643</v>
      </c>
      <c r="B47644">
        <v>20934</v>
      </c>
      <c r="C47644" s="3" t="s">
        <v>68</v>
      </c>
      <c r="D47644">
        <v>1</v>
      </c>
      <c r="E47644" t="s">
        <v>10</v>
      </c>
      <c r="F47644">
        <v>16.75</v>
      </c>
      <c r="G47644" s="3" t="s">
        <v>68</v>
      </c>
      <c r="H47644" s="3" t="s">
        <v>111</v>
      </c>
      <c r="I47644" s="3" t="s">
        <v>10</v>
      </c>
      <c r="J47644">
        <v>16.75</v>
      </c>
      <c r="K47644" s="3" t="s">
        <v>111</v>
      </c>
      <c r="L47644" s="3" t="s">
        <v>153</v>
      </c>
      <c r="M47644" s="3" t="s">
        <v>148</v>
      </c>
    </row>
    <row r="47645" spans="1:13" x14ac:dyDescent="0.25">
      <c r="A47645">
        <v>47644</v>
      </c>
      <c r="B47645">
        <v>20935</v>
      </c>
      <c r="C47645" s="3" t="s">
        <v>33</v>
      </c>
      <c r="D47645">
        <v>1</v>
      </c>
      <c r="E47645" t="s">
        <v>13</v>
      </c>
      <c r="F47645">
        <v>20.75</v>
      </c>
      <c r="G47645" s="3" t="s">
        <v>33</v>
      </c>
      <c r="H47645" s="3" t="s">
        <v>106</v>
      </c>
      <c r="I47645" s="3" t="s">
        <v>13</v>
      </c>
      <c r="J47645">
        <v>20.75</v>
      </c>
      <c r="K47645" s="3" t="s">
        <v>106</v>
      </c>
      <c r="L47645" s="3" t="s">
        <v>147</v>
      </c>
      <c r="M47645" s="3" t="s">
        <v>148</v>
      </c>
    </row>
    <row r="47646" spans="1:13" x14ac:dyDescent="0.25">
      <c r="A47646">
        <v>47645</v>
      </c>
      <c r="B47646">
        <v>20936</v>
      </c>
      <c r="C47646" s="3" t="s">
        <v>102</v>
      </c>
      <c r="D47646">
        <v>1</v>
      </c>
      <c r="E47646" t="s">
        <v>13</v>
      </c>
      <c r="F47646">
        <v>20.25</v>
      </c>
      <c r="G47646" s="3" t="s">
        <v>102</v>
      </c>
      <c r="H47646" s="3" t="s">
        <v>125</v>
      </c>
      <c r="I47646" s="3" t="s">
        <v>13</v>
      </c>
      <c r="J47646">
        <v>20.25</v>
      </c>
      <c r="K47646" s="3" t="s">
        <v>125</v>
      </c>
      <c r="L47646" s="3" t="s">
        <v>165</v>
      </c>
      <c r="M47646" s="3" t="s">
        <v>164</v>
      </c>
    </row>
    <row r="47647" spans="1:13" x14ac:dyDescent="0.25">
      <c r="A47647">
        <v>47646</v>
      </c>
      <c r="B47647">
        <v>20937</v>
      </c>
      <c r="C47647" s="3" t="s">
        <v>16</v>
      </c>
      <c r="D47647">
        <v>1</v>
      </c>
      <c r="E47647" t="s">
        <v>13</v>
      </c>
      <c r="F47647">
        <v>20.75</v>
      </c>
      <c r="G47647" s="3" t="s">
        <v>16</v>
      </c>
      <c r="H47647" s="3" t="s">
        <v>111</v>
      </c>
      <c r="I47647" s="3" t="s">
        <v>13</v>
      </c>
      <c r="J47647">
        <v>20.75</v>
      </c>
      <c r="K47647" s="3" t="s">
        <v>111</v>
      </c>
      <c r="L47647" s="3" t="s">
        <v>153</v>
      </c>
      <c r="M47647" s="3" t="s">
        <v>148</v>
      </c>
    </row>
    <row r="47648" spans="1:13" x14ac:dyDescent="0.25">
      <c r="A47648">
        <v>47647</v>
      </c>
      <c r="B47648">
        <v>20938</v>
      </c>
      <c r="C47648" s="3" t="s">
        <v>70</v>
      </c>
      <c r="D47648">
        <v>1</v>
      </c>
      <c r="E47648" t="s">
        <v>10</v>
      </c>
      <c r="F47648">
        <v>16.75</v>
      </c>
      <c r="G47648" s="3" t="s">
        <v>70</v>
      </c>
      <c r="H47648" s="3" t="s">
        <v>109</v>
      </c>
      <c r="I47648" s="3" t="s">
        <v>10</v>
      </c>
      <c r="J47648">
        <v>16.75</v>
      </c>
      <c r="K47648" s="3" t="s">
        <v>109</v>
      </c>
      <c r="L47648" s="3" t="s">
        <v>151</v>
      </c>
      <c r="M47648" s="3" t="s">
        <v>148</v>
      </c>
    </row>
    <row r="47649" spans="1:13" x14ac:dyDescent="0.25">
      <c r="A47649">
        <v>47648</v>
      </c>
      <c r="B47649">
        <v>20939</v>
      </c>
      <c r="C47649" s="3" t="s">
        <v>39</v>
      </c>
      <c r="D47649">
        <v>1</v>
      </c>
      <c r="E47649" t="s">
        <v>20</v>
      </c>
      <c r="F47649">
        <v>12</v>
      </c>
      <c r="G47649" s="3" t="s">
        <v>39</v>
      </c>
      <c r="H47649" s="3" t="s">
        <v>112</v>
      </c>
      <c r="I47649" s="3" t="s">
        <v>20</v>
      </c>
      <c r="J47649">
        <v>12</v>
      </c>
      <c r="K47649" s="3" t="s">
        <v>112</v>
      </c>
      <c r="L47649" s="3" t="s">
        <v>154</v>
      </c>
      <c r="M47649" s="3" t="s">
        <v>155</v>
      </c>
    </row>
    <row r="47650" spans="1:13" x14ac:dyDescent="0.25">
      <c r="A47650">
        <v>47649</v>
      </c>
      <c r="B47650">
        <v>20939</v>
      </c>
      <c r="C47650" s="3" t="s">
        <v>89</v>
      </c>
      <c r="D47650">
        <v>1</v>
      </c>
      <c r="E47650" t="s">
        <v>10</v>
      </c>
      <c r="F47650">
        <v>16.5</v>
      </c>
      <c r="G47650" s="3" t="s">
        <v>89</v>
      </c>
      <c r="H47650" s="3" t="s">
        <v>131</v>
      </c>
      <c r="I47650" s="3" t="s">
        <v>10</v>
      </c>
      <c r="J47650">
        <v>16.5</v>
      </c>
      <c r="K47650" s="3" t="s">
        <v>131</v>
      </c>
      <c r="L47650" s="3" t="s">
        <v>171</v>
      </c>
      <c r="M47650" s="3" t="s">
        <v>164</v>
      </c>
    </row>
    <row r="47651" spans="1:13" x14ac:dyDescent="0.25">
      <c r="A47651">
        <v>47650</v>
      </c>
      <c r="B47651">
        <v>20940</v>
      </c>
      <c r="C47651" s="3" t="s">
        <v>44</v>
      </c>
      <c r="D47651">
        <v>1</v>
      </c>
      <c r="E47651" t="s">
        <v>10</v>
      </c>
      <c r="F47651">
        <v>14.75</v>
      </c>
      <c r="G47651" s="3" t="s">
        <v>44</v>
      </c>
      <c r="H47651" s="3" t="s">
        <v>137</v>
      </c>
      <c r="I47651" s="3" t="s">
        <v>10</v>
      </c>
      <c r="J47651">
        <v>14.75</v>
      </c>
      <c r="K47651" s="3" t="s">
        <v>137</v>
      </c>
      <c r="L47651" s="3" t="s">
        <v>175</v>
      </c>
      <c r="M47651" s="3" t="s">
        <v>174</v>
      </c>
    </row>
    <row r="47652" spans="1:13" x14ac:dyDescent="0.25">
      <c r="A47652">
        <v>47651</v>
      </c>
      <c r="B47652">
        <v>20941</v>
      </c>
      <c r="C47652" s="3" t="s">
        <v>87</v>
      </c>
      <c r="D47652">
        <v>1</v>
      </c>
      <c r="E47652" t="s">
        <v>20</v>
      </c>
      <c r="F47652">
        <v>12.75</v>
      </c>
      <c r="G47652" s="3" t="s">
        <v>87</v>
      </c>
      <c r="H47652" s="3" t="s">
        <v>109</v>
      </c>
      <c r="I47652" s="3" t="s">
        <v>20</v>
      </c>
      <c r="J47652">
        <v>12.75</v>
      </c>
      <c r="K47652" s="3" t="s">
        <v>109</v>
      </c>
      <c r="L47652" s="3" t="s">
        <v>151</v>
      </c>
      <c r="M47652" s="3" t="s">
        <v>148</v>
      </c>
    </row>
    <row r="47653" spans="1:13" x14ac:dyDescent="0.25">
      <c r="A47653">
        <v>47652</v>
      </c>
      <c r="B47653">
        <v>20941</v>
      </c>
      <c r="C47653" s="3" t="s">
        <v>12</v>
      </c>
      <c r="D47653">
        <v>1</v>
      </c>
      <c r="E47653" t="s">
        <v>13</v>
      </c>
      <c r="F47653">
        <v>18.5</v>
      </c>
      <c r="G47653" s="3" t="s">
        <v>12</v>
      </c>
      <c r="H47653" s="3" t="s">
        <v>134</v>
      </c>
      <c r="I47653" s="3" t="s">
        <v>13</v>
      </c>
      <c r="J47653">
        <v>18.5</v>
      </c>
      <c r="K47653" s="3" t="s">
        <v>134</v>
      </c>
      <c r="L47653" s="3" t="s">
        <v>173</v>
      </c>
      <c r="M47653" s="3" t="s">
        <v>174</v>
      </c>
    </row>
    <row r="47654" spans="1:13" x14ac:dyDescent="0.25">
      <c r="A47654">
        <v>47653</v>
      </c>
      <c r="B47654">
        <v>20941</v>
      </c>
      <c r="C47654" s="3" t="s">
        <v>48</v>
      </c>
      <c r="D47654">
        <v>1</v>
      </c>
      <c r="E47654" t="s">
        <v>13</v>
      </c>
      <c r="F47654">
        <v>20.25</v>
      </c>
      <c r="G47654" s="3" t="s">
        <v>48</v>
      </c>
      <c r="H47654" s="3" t="s">
        <v>143</v>
      </c>
      <c r="I47654" s="3" t="s">
        <v>13</v>
      </c>
      <c r="J47654">
        <v>20.25</v>
      </c>
      <c r="K47654" s="3" t="s">
        <v>143</v>
      </c>
      <c r="L47654" s="3" t="s">
        <v>181</v>
      </c>
      <c r="M47654" s="3" t="s">
        <v>174</v>
      </c>
    </row>
    <row r="47655" spans="1:13" x14ac:dyDescent="0.25">
      <c r="A47655">
        <v>47654</v>
      </c>
      <c r="B47655">
        <v>20942</v>
      </c>
      <c r="C47655" s="3" t="s">
        <v>32</v>
      </c>
      <c r="D47655">
        <v>1</v>
      </c>
      <c r="E47655" t="s">
        <v>13</v>
      </c>
      <c r="F47655">
        <v>20.75</v>
      </c>
      <c r="G47655" s="3" t="s">
        <v>32</v>
      </c>
      <c r="H47655" s="3" t="s">
        <v>110</v>
      </c>
      <c r="I47655" s="3" t="s">
        <v>13</v>
      </c>
      <c r="J47655">
        <v>20.75</v>
      </c>
      <c r="K47655" s="3" t="s">
        <v>110</v>
      </c>
      <c r="L47655" s="3" t="s">
        <v>152</v>
      </c>
      <c r="M47655" s="3" t="s">
        <v>148</v>
      </c>
    </row>
    <row r="47656" spans="1:13" x14ac:dyDescent="0.25">
      <c r="A47656">
        <v>47655</v>
      </c>
      <c r="B47656">
        <v>20943</v>
      </c>
      <c r="C47656" s="3" t="s">
        <v>43</v>
      </c>
      <c r="D47656">
        <v>1</v>
      </c>
      <c r="E47656" t="s">
        <v>10</v>
      </c>
      <c r="F47656">
        <v>16.25</v>
      </c>
      <c r="G47656" s="3" t="s">
        <v>43</v>
      </c>
      <c r="H47656" s="3" t="s">
        <v>125</v>
      </c>
      <c r="I47656" s="3" t="s">
        <v>10</v>
      </c>
      <c r="J47656">
        <v>16.25</v>
      </c>
      <c r="K47656" s="3" t="s">
        <v>125</v>
      </c>
      <c r="L47656" s="3" t="s">
        <v>165</v>
      </c>
      <c r="M47656" s="3" t="s">
        <v>164</v>
      </c>
    </row>
    <row r="47657" spans="1:13" x14ac:dyDescent="0.25">
      <c r="A47657">
        <v>47656</v>
      </c>
      <c r="B47657">
        <v>20944</v>
      </c>
      <c r="C47657" s="3" t="s">
        <v>35</v>
      </c>
      <c r="D47657">
        <v>1</v>
      </c>
      <c r="E47657" t="s">
        <v>10</v>
      </c>
      <c r="F47657">
        <v>16.75</v>
      </c>
      <c r="G47657" s="3" t="s">
        <v>35</v>
      </c>
      <c r="H47657" s="3" t="s">
        <v>107</v>
      </c>
      <c r="I47657" s="3" t="s">
        <v>10</v>
      </c>
      <c r="J47657">
        <v>16.75</v>
      </c>
      <c r="K47657" s="3" t="s">
        <v>107</v>
      </c>
      <c r="L47657" s="3" t="s">
        <v>149</v>
      </c>
      <c r="M47657" s="3" t="s">
        <v>148</v>
      </c>
    </row>
    <row r="47658" spans="1:13" x14ac:dyDescent="0.25">
      <c r="A47658">
        <v>47657</v>
      </c>
      <c r="B47658">
        <v>20945</v>
      </c>
      <c r="C47658" s="3" t="s">
        <v>16</v>
      </c>
      <c r="D47658">
        <v>1</v>
      </c>
      <c r="E47658" t="s">
        <v>13</v>
      </c>
      <c r="F47658">
        <v>20.75</v>
      </c>
      <c r="G47658" s="3" t="s">
        <v>16</v>
      </c>
      <c r="H47658" s="3" t="s">
        <v>111</v>
      </c>
      <c r="I47658" s="3" t="s">
        <v>13</v>
      </c>
      <c r="J47658">
        <v>20.75</v>
      </c>
      <c r="K47658" s="3" t="s">
        <v>111</v>
      </c>
      <c r="L47658" s="3" t="s">
        <v>153</v>
      </c>
      <c r="M47658" s="3" t="s">
        <v>148</v>
      </c>
    </row>
    <row r="47659" spans="1:13" x14ac:dyDescent="0.25">
      <c r="A47659">
        <v>47658</v>
      </c>
      <c r="B47659">
        <v>20946</v>
      </c>
      <c r="C47659" s="3" t="s">
        <v>65</v>
      </c>
      <c r="D47659">
        <v>1</v>
      </c>
      <c r="E47659" t="s">
        <v>10</v>
      </c>
      <c r="F47659">
        <v>16.75</v>
      </c>
      <c r="G47659" s="3" t="s">
        <v>65</v>
      </c>
      <c r="H47659" s="3" t="s">
        <v>108</v>
      </c>
      <c r="I47659" s="3" t="s">
        <v>10</v>
      </c>
      <c r="J47659">
        <v>16.75</v>
      </c>
      <c r="K47659" s="3" t="s">
        <v>108</v>
      </c>
      <c r="L47659" s="3" t="s">
        <v>150</v>
      </c>
      <c r="M47659" s="3" t="s">
        <v>148</v>
      </c>
    </row>
    <row r="47660" spans="1:13" x14ac:dyDescent="0.25">
      <c r="A47660">
        <v>47659</v>
      </c>
      <c r="B47660">
        <v>20946</v>
      </c>
      <c r="C47660" s="3" t="s">
        <v>90</v>
      </c>
      <c r="D47660">
        <v>1</v>
      </c>
      <c r="E47660" t="s">
        <v>10</v>
      </c>
      <c r="F47660">
        <v>16.75</v>
      </c>
      <c r="G47660" s="3" t="s">
        <v>90</v>
      </c>
      <c r="H47660" s="3" t="s">
        <v>139</v>
      </c>
      <c r="I47660" s="3" t="s">
        <v>10</v>
      </c>
      <c r="J47660">
        <v>16.75</v>
      </c>
      <c r="K47660" s="3" t="s">
        <v>139</v>
      </c>
      <c r="L47660" s="3" t="s">
        <v>177</v>
      </c>
      <c r="M47660" s="3" t="s">
        <v>174</v>
      </c>
    </row>
    <row r="47661" spans="1:13" x14ac:dyDescent="0.25">
      <c r="A47661">
        <v>47660</v>
      </c>
      <c r="B47661">
        <v>20946</v>
      </c>
      <c r="C47661" s="3" t="s">
        <v>95</v>
      </c>
      <c r="D47661">
        <v>1</v>
      </c>
      <c r="E47661" t="s">
        <v>10</v>
      </c>
      <c r="F47661">
        <v>16.5</v>
      </c>
      <c r="G47661" s="3" t="s">
        <v>95</v>
      </c>
      <c r="H47661" s="3" t="s">
        <v>142</v>
      </c>
      <c r="I47661" s="3" t="s">
        <v>10</v>
      </c>
      <c r="J47661">
        <v>16.5</v>
      </c>
      <c r="K47661" s="3" t="s">
        <v>142</v>
      </c>
      <c r="L47661" s="3" t="s">
        <v>180</v>
      </c>
      <c r="M47661" s="3" t="s">
        <v>174</v>
      </c>
    </row>
    <row r="47662" spans="1:13" x14ac:dyDescent="0.25">
      <c r="A47662">
        <v>47661</v>
      </c>
      <c r="B47662">
        <v>20946</v>
      </c>
      <c r="C47662" s="3" t="s">
        <v>21</v>
      </c>
      <c r="D47662">
        <v>1</v>
      </c>
      <c r="E47662" t="s">
        <v>20</v>
      </c>
      <c r="F47662">
        <v>12</v>
      </c>
      <c r="G47662" s="3" t="s">
        <v>21</v>
      </c>
      <c r="H47662" s="3" t="s">
        <v>121</v>
      </c>
      <c r="I47662" s="3" t="s">
        <v>20</v>
      </c>
      <c r="J47662">
        <v>12</v>
      </c>
      <c r="K47662" s="3" t="s">
        <v>121</v>
      </c>
      <c r="L47662" s="3" t="s">
        <v>162</v>
      </c>
      <c r="M47662" s="3" t="s">
        <v>155</v>
      </c>
    </row>
    <row r="47663" spans="1:13" x14ac:dyDescent="0.25">
      <c r="A47663">
        <v>47662</v>
      </c>
      <c r="B47663">
        <v>20947</v>
      </c>
      <c r="C47663" s="3" t="s">
        <v>61</v>
      </c>
      <c r="D47663">
        <v>1</v>
      </c>
      <c r="E47663" t="s">
        <v>10</v>
      </c>
      <c r="F47663">
        <v>16</v>
      </c>
      <c r="G47663" s="3" t="s">
        <v>61</v>
      </c>
      <c r="H47663" s="3" t="s">
        <v>138</v>
      </c>
      <c r="I47663" s="3" t="s">
        <v>10</v>
      </c>
      <c r="J47663">
        <v>16</v>
      </c>
      <c r="K47663" s="3" t="s">
        <v>138</v>
      </c>
      <c r="L47663" s="3" t="s">
        <v>176</v>
      </c>
      <c r="M47663" s="3" t="s">
        <v>174</v>
      </c>
    </row>
    <row r="47664" spans="1:13" x14ac:dyDescent="0.25">
      <c r="A47664">
        <v>47663</v>
      </c>
      <c r="B47664">
        <v>20947</v>
      </c>
      <c r="C47664" s="3" t="s">
        <v>47</v>
      </c>
      <c r="D47664">
        <v>1</v>
      </c>
      <c r="E47664" t="s">
        <v>20</v>
      </c>
      <c r="F47664">
        <v>12.5</v>
      </c>
      <c r="G47664" s="3" t="s">
        <v>47</v>
      </c>
      <c r="H47664" s="3" t="s">
        <v>127</v>
      </c>
      <c r="I47664" s="3" t="s">
        <v>20</v>
      </c>
      <c r="J47664">
        <v>12.5</v>
      </c>
      <c r="K47664" s="3" t="s">
        <v>127</v>
      </c>
      <c r="L47664" s="3" t="s">
        <v>167</v>
      </c>
      <c r="M47664" s="3" t="s">
        <v>164</v>
      </c>
    </row>
    <row r="47665" spans="1:13" x14ac:dyDescent="0.25">
      <c r="A47665">
        <v>47664</v>
      </c>
      <c r="B47665">
        <v>20947</v>
      </c>
      <c r="C47665" s="3" t="s">
        <v>80</v>
      </c>
      <c r="D47665">
        <v>1</v>
      </c>
      <c r="E47665" t="s">
        <v>20</v>
      </c>
      <c r="F47665">
        <v>12.25</v>
      </c>
      <c r="G47665" s="3" t="s">
        <v>80</v>
      </c>
      <c r="H47665" s="3" t="s">
        <v>129</v>
      </c>
      <c r="I47665" s="3" t="s">
        <v>20</v>
      </c>
      <c r="J47665">
        <v>12.25</v>
      </c>
      <c r="K47665" s="3" t="s">
        <v>129</v>
      </c>
      <c r="L47665" s="3" t="s">
        <v>169</v>
      </c>
      <c r="M47665" s="3" t="s">
        <v>164</v>
      </c>
    </row>
    <row r="47666" spans="1:13" x14ac:dyDescent="0.25">
      <c r="A47666">
        <v>47665</v>
      </c>
      <c r="B47666">
        <v>20948</v>
      </c>
      <c r="C47666" s="3" t="s">
        <v>18</v>
      </c>
      <c r="D47666">
        <v>1</v>
      </c>
      <c r="E47666" t="s">
        <v>13</v>
      </c>
      <c r="F47666">
        <v>20.75</v>
      </c>
      <c r="G47666" s="3" t="s">
        <v>18</v>
      </c>
      <c r="H47666" s="3" t="s">
        <v>128</v>
      </c>
      <c r="I47666" s="3" t="s">
        <v>13</v>
      </c>
      <c r="J47666">
        <v>20.75</v>
      </c>
      <c r="K47666" s="3" t="s">
        <v>128</v>
      </c>
      <c r="L47666" s="3" t="s">
        <v>168</v>
      </c>
      <c r="M47666" s="3" t="s">
        <v>164</v>
      </c>
    </row>
    <row r="47667" spans="1:13" x14ac:dyDescent="0.25">
      <c r="A47667">
        <v>47666</v>
      </c>
      <c r="B47667">
        <v>20949</v>
      </c>
      <c r="C47667" s="3" t="s">
        <v>63</v>
      </c>
      <c r="D47667">
        <v>1</v>
      </c>
      <c r="E47667" t="s">
        <v>20</v>
      </c>
      <c r="F47667">
        <v>10.5</v>
      </c>
      <c r="G47667" s="3" t="s">
        <v>63</v>
      </c>
      <c r="H47667" s="3" t="s">
        <v>116</v>
      </c>
      <c r="I47667" s="3" t="s">
        <v>20</v>
      </c>
      <c r="J47667">
        <v>10.5</v>
      </c>
      <c r="K47667" s="3" t="s">
        <v>116</v>
      </c>
      <c r="L47667" s="3" t="s">
        <v>157</v>
      </c>
      <c r="M47667" s="3" t="s">
        <v>155</v>
      </c>
    </row>
    <row r="47668" spans="1:13" x14ac:dyDescent="0.25">
      <c r="A47668">
        <v>47667</v>
      </c>
      <c r="B47668">
        <v>20950</v>
      </c>
      <c r="C47668" s="3" t="s">
        <v>17</v>
      </c>
      <c r="D47668">
        <v>1</v>
      </c>
      <c r="E47668" t="s">
        <v>10</v>
      </c>
      <c r="F47668">
        <v>16.5</v>
      </c>
      <c r="G47668" s="3" t="s">
        <v>17</v>
      </c>
      <c r="H47668" s="3" t="s">
        <v>126</v>
      </c>
      <c r="I47668" s="3" t="s">
        <v>10</v>
      </c>
      <c r="J47668">
        <v>16.5</v>
      </c>
      <c r="K47668" s="3" t="s">
        <v>126</v>
      </c>
      <c r="L47668" s="3" t="s">
        <v>166</v>
      </c>
      <c r="M47668" s="3" t="s">
        <v>164</v>
      </c>
    </row>
    <row r="47669" spans="1:13" x14ac:dyDescent="0.25">
      <c r="A47669">
        <v>47668</v>
      </c>
      <c r="B47669">
        <v>20951</v>
      </c>
      <c r="C47669" s="3" t="s">
        <v>19</v>
      </c>
      <c r="D47669">
        <v>1</v>
      </c>
      <c r="E47669" t="s">
        <v>20</v>
      </c>
      <c r="F47669">
        <v>12.75</v>
      </c>
      <c r="G47669" s="3" t="s">
        <v>19</v>
      </c>
      <c r="H47669" s="3" t="s">
        <v>106</v>
      </c>
      <c r="I47669" s="3" t="s">
        <v>20</v>
      </c>
      <c r="J47669">
        <v>12.75</v>
      </c>
      <c r="K47669" s="3" t="s">
        <v>106</v>
      </c>
      <c r="L47669" s="3" t="s">
        <v>147</v>
      </c>
      <c r="M47669" s="3" t="s">
        <v>148</v>
      </c>
    </row>
    <row r="47670" spans="1:13" x14ac:dyDescent="0.25">
      <c r="A47670">
        <v>47669</v>
      </c>
      <c r="B47670">
        <v>20951</v>
      </c>
      <c r="C47670" s="3" t="s">
        <v>41</v>
      </c>
      <c r="D47670">
        <v>1</v>
      </c>
      <c r="E47670" t="s">
        <v>13</v>
      </c>
      <c r="F47670">
        <v>17.95</v>
      </c>
      <c r="G47670" s="3" t="s">
        <v>41</v>
      </c>
      <c r="H47670" s="3" t="s">
        <v>137</v>
      </c>
      <c r="I47670" s="3" t="s">
        <v>13</v>
      </c>
      <c r="J47670">
        <v>17.95</v>
      </c>
      <c r="K47670" s="3" t="s">
        <v>137</v>
      </c>
      <c r="L47670" s="3" t="s">
        <v>175</v>
      </c>
      <c r="M47670" s="3" t="s">
        <v>174</v>
      </c>
    </row>
    <row r="47671" spans="1:13" x14ac:dyDescent="0.25">
      <c r="A47671">
        <v>47670</v>
      </c>
      <c r="B47671">
        <v>20951</v>
      </c>
      <c r="C47671" s="3" t="s">
        <v>60</v>
      </c>
      <c r="D47671">
        <v>2</v>
      </c>
      <c r="E47671" t="s">
        <v>13</v>
      </c>
      <c r="F47671">
        <v>40.5</v>
      </c>
      <c r="G47671" s="3" t="s">
        <v>60</v>
      </c>
      <c r="H47671" s="3" t="s">
        <v>138</v>
      </c>
      <c r="I47671" s="3" t="s">
        <v>13</v>
      </c>
      <c r="J47671">
        <v>20.25</v>
      </c>
      <c r="K47671" s="3" t="s">
        <v>138</v>
      </c>
      <c r="L47671" s="3" t="s">
        <v>176</v>
      </c>
      <c r="M47671" s="3" t="s">
        <v>174</v>
      </c>
    </row>
    <row r="47672" spans="1:13" x14ac:dyDescent="0.25">
      <c r="A47672">
        <v>47671</v>
      </c>
      <c r="B47672">
        <v>20951</v>
      </c>
      <c r="C47672" s="3" t="s">
        <v>51</v>
      </c>
      <c r="D47672">
        <v>1</v>
      </c>
      <c r="E47672" t="s">
        <v>10</v>
      </c>
      <c r="F47672">
        <v>16</v>
      </c>
      <c r="G47672" s="3" t="s">
        <v>51</v>
      </c>
      <c r="H47672" s="3" t="s">
        <v>117</v>
      </c>
      <c r="I47672" s="3" t="s">
        <v>10</v>
      </c>
      <c r="J47672">
        <v>16</v>
      </c>
      <c r="K47672" s="3" t="s">
        <v>117</v>
      </c>
      <c r="L47672" s="3" t="s">
        <v>158</v>
      </c>
      <c r="M47672" s="3" t="s">
        <v>155</v>
      </c>
    </row>
    <row r="47673" spans="1:13" x14ac:dyDescent="0.25">
      <c r="A47673">
        <v>47672</v>
      </c>
      <c r="B47673">
        <v>20952</v>
      </c>
      <c r="C47673" s="3" t="s">
        <v>12</v>
      </c>
      <c r="D47673">
        <v>1</v>
      </c>
      <c r="E47673" t="s">
        <v>13</v>
      </c>
      <c r="F47673">
        <v>18.5</v>
      </c>
      <c r="G47673" s="3" t="s">
        <v>12</v>
      </c>
      <c r="H47673" s="3" t="s">
        <v>134</v>
      </c>
      <c r="I47673" s="3" t="s">
        <v>13</v>
      </c>
      <c r="J47673">
        <v>18.5</v>
      </c>
      <c r="K47673" s="3" t="s">
        <v>134</v>
      </c>
      <c r="L47673" s="3" t="s">
        <v>173</v>
      </c>
      <c r="M47673" s="3" t="s">
        <v>174</v>
      </c>
    </row>
    <row r="47674" spans="1:13" x14ac:dyDescent="0.25">
      <c r="A47674">
        <v>47673</v>
      </c>
      <c r="B47674">
        <v>20953</v>
      </c>
      <c r="C47674" s="3" t="s">
        <v>97</v>
      </c>
      <c r="D47674">
        <v>1</v>
      </c>
      <c r="E47674" t="s">
        <v>13</v>
      </c>
      <c r="F47674">
        <v>20.75</v>
      </c>
      <c r="G47674" s="3" t="s">
        <v>97</v>
      </c>
      <c r="H47674" s="3" t="s">
        <v>108</v>
      </c>
      <c r="I47674" s="3" t="s">
        <v>13</v>
      </c>
      <c r="J47674">
        <v>20.75</v>
      </c>
      <c r="K47674" s="3" t="s">
        <v>108</v>
      </c>
      <c r="L47674" s="3" t="s">
        <v>150</v>
      </c>
      <c r="M47674" s="3" t="s">
        <v>148</v>
      </c>
    </row>
    <row r="47675" spans="1:13" x14ac:dyDescent="0.25">
      <c r="A47675">
        <v>47674</v>
      </c>
      <c r="B47675">
        <v>20953</v>
      </c>
      <c r="C47675" s="3" t="s">
        <v>28</v>
      </c>
      <c r="D47675">
        <v>1</v>
      </c>
      <c r="E47675" t="s">
        <v>13</v>
      </c>
      <c r="F47675">
        <v>20.75</v>
      </c>
      <c r="G47675" s="3" t="s">
        <v>28</v>
      </c>
      <c r="H47675" s="3" t="s">
        <v>131</v>
      </c>
      <c r="I47675" s="3" t="s">
        <v>13</v>
      </c>
      <c r="J47675">
        <v>20.75</v>
      </c>
      <c r="K47675" s="3" t="s">
        <v>131</v>
      </c>
      <c r="L47675" s="3" t="s">
        <v>171</v>
      </c>
      <c r="M47675" s="3" t="s">
        <v>164</v>
      </c>
    </row>
    <row r="47676" spans="1:13" x14ac:dyDescent="0.25">
      <c r="A47676">
        <v>47675</v>
      </c>
      <c r="B47676">
        <v>20954</v>
      </c>
      <c r="C47676" s="3" t="s">
        <v>94</v>
      </c>
      <c r="D47676">
        <v>1</v>
      </c>
      <c r="E47676" t="s">
        <v>10</v>
      </c>
      <c r="F47676">
        <v>16</v>
      </c>
      <c r="G47676" s="3" t="s">
        <v>94</v>
      </c>
      <c r="H47676" s="3" t="s">
        <v>118</v>
      </c>
      <c r="I47676" s="3" t="s">
        <v>10</v>
      </c>
      <c r="J47676">
        <v>16</v>
      </c>
      <c r="K47676" s="3" t="s">
        <v>118</v>
      </c>
      <c r="L47676" s="3" t="s">
        <v>159</v>
      </c>
      <c r="M47676" s="3" t="s">
        <v>155</v>
      </c>
    </row>
    <row r="47677" spans="1:13" x14ac:dyDescent="0.25">
      <c r="A47677">
        <v>47676</v>
      </c>
      <c r="B47677">
        <v>20955</v>
      </c>
      <c r="C47677" s="3" t="s">
        <v>33</v>
      </c>
      <c r="D47677">
        <v>1</v>
      </c>
      <c r="E47677" t="s">
        <v>13</v>
      </c>
      <c r="F47677">
        <v>20.75</v>
      </c>
      <c r="G47677" s="3" t="s">
        <v>33</v>
      </c>
      <c r="H47677" s="3" t="s">
        <v>106</v>
      </c>
      <c r="I47677" s="3" t="s">
        <v>13</v>
      </c>
      <c r="J47677">
        <v>20.75</v>
      </c>
      <c r="K47677" s="3" t="s">
        <v>106</v>
      </c>
      <c r="L47677" s="3" t="s">
        <v>147</v>
      </c>
      <c r="M47677" s="3" t="s">
        <v>148</v>
      </c>
    </row>
    <row r="47678" spans="1:13" x14ac:dyDescent="0.25">
      <c r="A47678">
        <v>47677</v>
      </c>
      <c r="B47678">
        <v>20956</v>
      </c>
      <c r="C47678" s="3" t="s">
        <v>39</v>
      </c>
      <c r="D47678">
        <v>1</v>
      </c>
      <c r="E47678" t="s">
        <v>20</v>
      </c>
      <c r="F47678">
        <v>12</v>
      </c>
      <c r="G47678" s="3" t="s">
        <v>39</v>
      </c>
      <c r="H47678" s="3" t="s">
        <v>112</v>
      </c>
      <c r="I47678" s="3" t="s">
        <v>20</v>
      </c>
      <c r="J47678">
        <v>12</v>
      </c>
      <c r="K47678" s="3" t="s">
        <v>112</v>
      </c>
      <c r="L47678" s="3" t="s">
        <v>154</v>
      </c>
      <c r="M47678" s="3" t="s">
        <v>155</v>
      </c>
    </row>
    <row r="47679" spans="1:13" x14ac:dyDescent="0.25">
      <c r="A47679">
        <v>47678</v>
      </c>
      <c r="B47679">
        <v>20957</v>
      </c>
      <c r="C47679" s="3" t="s">
        <v>69</v>
      </c>
      <c r="D47679">
        <v>1</v>
      </c>
      <c r="E47679" t="s">
        <v>13</v>
      </c>
      <c r="F47679">
        <v>20.5</v>
      </c>
      <c r="G47679" s="3" t="s">
        <v>69</v>
      </c>
      <c r="H47679" s="3" t="s">
        <v>115</v>
      </c>
      <c r="I47679" s="3" t="s">
        <v>13</v>
      </c>
      <c r="J47679">
        <v>20.5</v>
      </c>
      <c r="K47679" s="3" t="s">
        <v>115</v>
      </c>
      <c r="L47679" s="3" t="s">
        <v>156</v>
      </c>
      <c r="M47679" s="3" t="s">
        <v>155</v>
      </c>
    </row>
    <row r="47680" spans="1:13" x14ac:dyDescent="0.25">
      <c r="A47680">
        <v>47679</v>
      </c>
      <c r="B47680">
        <v>20957</v>
      </c>
      <c r="C47680" s="3" t="s">
        <v>50</v>
      </c>
      <c r="D47680">
        <v>1</v>
      </c>
      <c r="E47680" t="s">
        <v>13</v>
      </c>
      <c r="F47680">
        <v>20.25</v>
      </c>
      <c r="G47680" s="3" t="s">
        <v>50</v>
      </c>
      <c r="H47680" s="3" t="s">
        <v>129</v>
      </c>
      <c r="I47680" s="3" t="s">
        <v>13</v>
      </c>
      <c r="J47680">
        <v>20.25</v>
      </c>
      <c r="K47680" s="3" t="s">
        <v>129</v>
      </c>
      <c r="L47680" s="3" t="s">
        <v>169</v>
      </c>
      <c r="M47680" s="3" t="s">
        <v>164</v>
      </c>
    </row>
    <row r="47681" spans="1:13" x14ac:dyDescent="0.25">
      <c r="A47681">
        <v>47680</v>
      </c>
      <c r="B47681">
        <v>20957</v>
      </c>
      <c r="C47681" s="3" t="s">
        <v>16</v>
      </c>
      <c r="D47681">
        <v>1</v>
      </c>
      <c r="E47681" t="s">
        <v>13</v>
      </c>
      <c r="F47681">
        <v>20.75</v>
      </c>
      <c r="G47681" s="3" t="s">
        <v>16</v>
      </c>
      <c r="H47681" s="3" t="s">
        <v>111</v>
      </c>
      <c r="I47681" s="3" t="s">
        <v>13</v>
      </c>
      <c r="J47681">
        <v>20.75</v>
      </c>
      <c r="K47681" s="3" t="s">
        <v>111</v>
      </c>
      <c r="L47681" s="3" t="s">
        <v>153</v>
      </c>
      <c r="M47681" s="3" t="s">
        <v>148</v>
      </c>
    </row>
    <row r="47682" spans="1:13" x14ac:dyDescent="0.25">
      <c r="A47682">
        <v>47681</v>
      </c>
      <c r="B47682">
        <v>20958</v>
      </c>
      <c r="C47682" s="3" t="s">
        <v>41</v>
      </c>
      <c r="D47682">
        <v>1</v>
      </c>
      <c r="E47682" t="s">
        <v>13</v>
      </c>
      <c r="F47682">
        <v>17.95</v>
      </c>
      <c r="G47682" s="3" t="s">
        <v>41</v>
      </c>
      <c r="H47682" s="3" t="s">
        <v>137</v>
      </c>
      <c r="I47682" s="3" t="s">
        <v>13</v>
      </c>
      <c r="J47682">
        <v>17.95</v>
      </c>
      <c r="K47682" s="3" t="s">
        <v>137</v>
      </c>
      <c r="L47682" s="3" t="s">
        <v>175</v>
      </c>
      <c r="M47682" s="3" t="s">
        <v>174</v>
      </c>
    </row>
    <row r="47683" spans="1:13" x14ac:dyDescent="0.25">
      <c r="A47683">
        <v>47682</v>
      </c>
      <c r="B47683">
        <v>20959</v>
      </c>
      <c r="C47683" s="3" t="s">
        <v>36</v>
      </c>
      <c r="D47683">
        <v>1</v>
      </c>
      <c r="E47683" t="s">
        <v>13</v>
      </c>
      <c r="F47683">
        <v>15.25</v>
      </c>
      <c r="G47683" s="3" t="s">
        <v>36</v>
      </c>
      <c r="H47683" s="3" t="s">
        <v>120</v>
      </c>
      <c r="I47683" s="3" t="s">
        <v>13</v>
      </c>
      <c r="J47683">
        <v>15.25</v>
      </c>
      <c r="K47683" s="3" t="s">
        <v>120</v>
      </c>
      <c r="L47683" s="3" t="s">
        <v>161</v>
      </c>
      <c r="M47683" s="3" t="s">
        <v>155</v>
      </c>
    </row>
    <row r="47684" spans="1:13" x14ac:dyDescent="0.25">
      <c r="A47684">
        <v>47683</v>
      </c>
      <c r="B47684">
        <v>20960</v>
      </c>
      <c r="C47684" s="3" t="s">
        <v>39</v>
      </c>
      <c r="D47684">
        <v>1</v>
      </c>
      <c r="E47684" t="s">
        <v>20</v>
      </c>
      <c r="F47684">
        <v>12</v>
      </c>
      <c r="G47684" s="3" t="s">
        <v>39</v>
      </c>
      <c r="H47684" s="3" t="s">
        <v>112</v>
      </c>
      <c r="I47684" s="3" t="s">
        <v>20</v>
      </c>
      <c r="J47684">
        <v>12</v>
      </c>
      <c r="K47684" s="3" t="s">
        <v>112</v>
      </c>
      <c r="L47684" s="3" t="s">
        <v>154</v>
      </c>
      <c r="M47684" s="3" t="s">
        <v>155</v>
      </c>
    </row>
    <row r="47685" spans="1:13" x14ac:dyDescent="0.25">
      <c r="A47685">
        <v>47684</v>
      </c>
      <c r="B47685">
        <v>20960</v>
      </c>
      <c r="C47685" s="3" t="s">
        <v>31</v>
      </c>
      <c r="D47685">
        <v>1</v>
      </c>
      <c r="E47685" t="s">
        <v>13</v>
      </c>
      <c r="F47685">
        <v>20.25</v>
      </c>
      <c r="G47685" s="3" t="s">
        <v>31</v>
      </c>
      <c r="H47685" s="3" t="s">
        <v>141</v>
      </c>
      <c r="I47685" s="3" t="s">
        <v>13</v>
      </c>
      <c r="J47685">
        <v>20.25</v>
      </c>
      <c r="K47685" s="3" t="s">
        <v>141</v>
      </c>
      <c r="L47685" s="3" t="s">
        <v>179</v>
      </c>
      <c r="M47685" s="3" t="s">
        <v>174</v>
      </c>
    </row>
    <row r="47686" spans="1:13" x14ac:dyDescent="0.25">
      <c r="A47686">
        <v>47685</v>
      </c>
      <c r="B47686">
        <v>20961</v>
      </c>
      <c r="C47686" s="3" t="s">
        <v>77</v>
      </c>
      <c r="D47686">
        <v>1</v>
      </c>
      <c r="E47686" t="s">
        <v>13</v>
      </c>
      <c r="F47686">
        <v>20.25</v>
      </c>
      <c r="G47686" s="3" t="s">
        <v>77</v>
      </c>
      <c r="H47686" s="3" t="s">
        <v>140</v>
      </c>
      <c r="I47686" s="3" t="s">
        <v>13</v>
      </c>
      <c r="J47686">
        <v>20.25</v>
      </c>
      <c r="K47686" s="3" t="s">
        <v>140</v>
      </c>
      <c r="L47686" s="3" t="s">
        <v>178</v>
      </c>
      <c r="M47686" s="3" t="s">
        <v>174</v>
      </c>
    </row>
    <row r="47687" spans="1:13" x14ac:dyDescent="0.25">
      <c r="A47687">
        <v>47686</v>
      </c>
      <c r="B47687">
        <v>20962</v>
      </c>
      <c r="C47687" s="3" t="s">
        <v>44</v>
      </c>
      <c r="D47687">
        <v>1</v>
      </c>
      <c r="E47687" t="s">
        <v>10</v>
      </c>
      <c r="F47687">
        <v>14.75</v>
      </c>
      <c r="G47687" s="3" t="s">
        <v>44</v>
      </c>
      <c r="H47687" s="3" t="s">
        <v>137</v>
      </c>
      <c r="I47687" s="3" t="s">
        <v>10</v>
      </c>
      <c r="J47687">
        <v>14.75</v>
      </c>
      <c r="K47687" s="3" t="s">
        <v>137</v>
      </c>
      <c r="L47687" s="3" t="s">
        <v>175</v>
      </c>
      <c r="M47687" s="3" t="s">
        <v>174</v>
      </c>
    </row>
    <row r="47688" spans="1:13" x14ac:dyDescent="0.25">
      <c r="A47688">
        <v>47687</v>
      </c>
      <c r="B47688">
        <v>20963</v>
      </c>
      <c r="C47688" s="3" t="s">
        <v>41</v>
      </c>
      <c r="D47688">
        <v>1</v>
      </c>
      <c r="E47688" t="s">
        <v>13</v>
      </c>
      <c r="F47688">
        <v>17.95</v>
      </c>
      <c r="G47688" s="3" t="s">
        <v>41</v>
      </c>
      <c r="H47688" s="3" t="s">
        <v>137</v>
      </c>
      <c r="I47688" s="3" t="s">
        <v>13</v>
      </c>
      <c r="J47688">
        <v>17.95</v>
      </c>
      <c r="K47688" s="3" t="s">
        <v>137</v>
      </c>
      <c r="L47688" s="3" t="s">
        <v>175</v>
      </c>
      <c r="M47688" s="3" t="s">
        <v>174</v>
      </c>
    </row>
    <row r="47689" spans="1:13" x14ac:dyDescent="0.25">
      <c r="A47689">
        <v>47688</v>
      </c>
      <c r="B47689">
        <v>20963</v>
      </c>
      <c r="C47689" s="3" t="s">
        <v>61</v>
      </c>
      <c r="D47689">
        <v>1</v>
      </c>
      <c r="E47689" t="s">
        <v>10</v>
      </c>
      <c r="F47689">
        <v>16</v>
      </c>
      <c r="G47689" s="3" t="s">
        <v>61</v>
      </c>
      <c r="H47689" s="3" t="s">
        <v>138</v>
      </c>
      <c r="I47689" s="3" t="s">
        <v>10</v>
      </c>
      <c r="J47689">
        <v>16</v>
      </c>
      <c r="K47689" s="3" t="s">
        <v>138</v>
      </c>
      <c r="L47689" s="3" t="s">
        <v>176</v>
      </c>
      <c r="M47689" s="3" t="s">
        <v>174</v>
      </c>
    </row>
    <row r="47690" spans="1:13" x14ac:dyDescent="0.25">
      <c r="A47690">
        <v>47689</v>
      </c>
      <c r="B47690">
        <v>20963</v>
      </c>
      <c r="C47690" s="3" t="s">
        <v>55</v>
      </c>
      <c r="D47690">
        <v>1</v>
      </c>
      <c r="E47690" t="s">
        <v>20</v>
      </c>
      <c r="F47690">
        <v>12.5</v>
      </c>
      <c r="G47690" s="3" t="s">
        <v>55</v>
      </c>
      <c r="H47690" s="3" t="s">
        <v>128</v>
      </c>
      <c r="I47690" s="3" t="s">
        <v>20</v>
      </c>
      <c r="J47690">
        <v>12.5</v>
      </c>
      <c r="K47690" s="3" t="s">
        <v>128</v>
      </c>
      <c r="L47690" s="3" t="s">
        <v>168</v>
      </c>
      <c r="M47690" s="3" t="s">
        <v>164</v>
      </c>
    </row>
    <row r="47691" spans="1:13" x14ac:dyDescent="0.25">
      <c r="A47691">
        <v>47690</v>
      </c>
      <c r="B47691">
        <v>20964</v>
      </c>
      <c r="C47691" s="3" t="s">
        <v>34</v>
      </c>
      <c r="D47691">
        <v>1</v>
      </c>
      <c r="E47691" t="s">
        <v>13</v>
      </c>
      <c r="F47691">
        <v>20.75</v>
      </c>
      <c r="G47691" s="3" t="s">
        <v>34</v>
      </c>
      <c r="H47691" s="3" t="s">
        <v>107</v>
      </c>
      <c r="I47691" s="3" t="s">
        <v>13</v>
      </c>
      <c r="J47691">
        <v>20.75</v>
      </c>
      <c r="K47691" s="3" t="s">
        <v>107</v>
      </c>
      <c r="L47691" s="3" t="s">
        <v>149</v>
      </c>
      <c r="M47691" s="3" t="s">
        <v>148</v>
      </c>
    </row>
    <row r="47692" spans="1:13" x14ac:dyDescent="0.25">
      <c r="A47692">
        <v>47691</v>
      </c>
      <c r="B47692">
        <v>20964</v>
      </c>
      <c r="C47692" s="3" t="s">
        <v>23</v>
      </c>
      <c r="D47692">
        <v>1</v>
      </c>
      <c r="E47692" t="s">
        <v>20</v>
      </c>
      <c r="F47692">
        <v>12</v>
      </c>
      <c r="G47692" s="3" t="s">
        <v>23</v>
      </c>
      <c r="H47692" s="3" t="s">
        <v>115</v>
      </c>
      <c r="I47692" s="3" t="s">
        <v>20</v>
      </c>
      <c r="J47692">
        <v>12</v>
      </c>
      <c r="K47692" s="3" t="s">
        <v>115</v>
      </c>
      <c r="L47692" s="3" t="s">
        <v>156</v>
      </c>
      <c r="M47692" s="3" t="s">
        <v>155</v>
      </c>
    </row>
    <row r="47693" spans="1:13" x14ac:dyDescent="0.25">
      <c r="A47693">
        <v>47692</v>
      </c>
      <c r="B47693">
        <v>20964</v>
      </c>
      <c r="C47693" s="3" t="s">
        <v>64</v>
      </c>
      <c r="D47693">
        <v>1</v>
      </c>
      <c r="E47693" t="s">
        <v>10</v>
      </c>
      <c r="F47693">
        <v>16.5</v>
      </c>
      <c r="G47693" s="3" t="s">
        <v>64</v>
      </c>
      <c r="H47693" s="3" t="s">
        <v>127</v>
      </c>
      <c r="I47693" s="3" t="s">
        <v>10</v>
      </c>
      <c r="J47693">
        <v>16.5</v>
      </c>
      <c r="K47693" s="3" t="s">
        <v>127</v>
      </c>
      <c r="L47693" s="3" t="s">
        <v>167</v>
      </c>
      <c r="M47693" s="3" t="s">
        <v>164</v>
      </c>
    </row>
    <row r="47694" spans="1:13" x14ac:dyDescent="0.25">
      <c r="A47694">
        <v>47693</v>
      </c>
      <c r="B47694">
        <v>20964</v>
      </c>
      <c r="C47694" s="3" t="s">
        <v>80</v>
      </c>
      <c r="D47694">
        <v>1</v>
      </c>
      <c r="E47694" t="s">
        <v>20</v>
      </c>
      <c r="F47694">
        <v>12.25</v>
      </c>
      <c r="G47694" s="3" t="s">
        <v>80</v>
      </c>
      <c r="H47694" s="3" t="s">
        <v>129</v>
      </c>
      <c r="I47694" s="3" t="s">
        <v>20</v>
      </c>
      <c r="J47694">
        <v>12.25</v>
      </c>
      <c r="K47694" s="3" t="s">
        <v>129</v>
      </c>
      <c r="L47694" s="3" t="s">
        <v>169</v>
      </c>
      <c r="M47694" s="3" t="s">
        <v>164</v>
      </c>
    </row>
    <row r="47695" spans="1:13" x14ac:dyDescent="0.25">
      <c r="A47695">
        <v>47694</v>
      </c>
      <c r="B47695">
        <v>20965</v>
      </c>
      <c r="C47695" s="3" t="s">
        <v>39</v>
      </c>
      <c r="D47695">
        <v>1</v>
      </c>
      <c r="E47695" t="s">
        <v>20</v>
      </c>
      <c r="F47695">
        <v>12</v>
      </c>
      <c r="G47695" s="3" t="s">
        <v>39</v>
      </c>
      <c r="H47695" s="3" t="s">
        <v>112</v>
      </c>
      <c r="I47695" s="3" t="s">
        <v>20</v>
      </c>
      <c r="J47695">
        <v>12</v>
      </c>
      <c r="K47695" s="3" t="s">
        <v>112</v>
      </c>
      <c r="L47695" s="3" t="s">
        <v>154</v>
      </c>
      <c r="M47695" s="3" t="s">
        <v>155</v>
      </c>
    </row>
    <row r="47696" spans="1:13" x14ac:dyDescent="0.25">
      <c r="A47696">
        <v>47695</v>
      </c>
      <c r="B47696">
        <v>20966</v>
      </c>
      <c r="C47696" s="3" t="s">
        <v>62</v>
      </c>
      <c r="D47696">
        <v>1</v>
      </c>
      <c r="E47696" t="s">
        <v>13</v>
      </c>
      <c r="F47696">
        <v>17.5</v>
      </c>
      <c r="G47696" s="3" t="s">
        <v>62</v>
      </c>
      <c r="H47696" s="3" t="s">
        <v>119</v>
      </c>
      <c r="I47696" s="3" t="s">
        <v>13</v>
      </c>
      <c r="J47696">
        <v>17.5</v>
      </c>
      <c r="K47696" s="3" t="s">
        <v>119</v>
      </c>
      <c r="L47696" s="3" t="s">
        <v>160</v>
      </c>
      <c r="M47696" s="3" t="s">
        <v>155</v>
      </c>
    </row>
    <row r="47697" spans="1:13" x14ac:dyDescent="0.25">
      <c r="A47697">
        <v>47696</v>
      </c>
      <c r="B47697">
        <v>20967</v>
      </c>
      <c r="C47697" s="3" t="s">
        <v>87</v>
      </c>
      <c r="D47697">
        <v>1</v>
      </c>
      <c r="E47697" t="s">
        <v>20</v>
      </c>
      <c r="F47697">
        <v>12.75</v>
      </c>
      <c r="G47697" s="3" t="s">
        <v>87</v>
      </c>
      <c r="H47697" s="3" t="s">
        <v>109</v>
      </c>
      <c r="I47697" s="3" t="s">
        <v>20</v>
      </c>
      <c r="J47697">
        <v>12.75</v>
      </c>
      <c r="K47697" s="3" t="s">
        <v>109</v>
      </c>
      <c r="L47697" s="3" t="s">
        <v>151</v>
      </c>
      <c r="M47697" s="3" t="s">
        <v>148</v>
      </c>
    </row>
    <row r="47698" spans="1:13" x14ac:dyDescent="0.25">
      <c r="A47698">
        <v>47697</v>
      </c>
      <c r="B47698">
        <v>20967</v>
      </c>
      <c r="C47698" s="3" t="s">
        <v>63</v>
      </c>
      <c r="D47698">
        <v>1</v>
      </c>
      <c r="E47698" t="s">
        <v>20</v>
      </c>
      <c r="F47698">
        <v>10.5</v>
      </c>
      <c r="G47698" s="3" t="s">
        <v>63</v>
      </c>
      <c r="H47698" s="3" t="s">
        <v>116</v>
      </c>
      <c r="I47698" s="3" t="s">
        <v>20</v>
      </c>
      <c r="J47698">
        <v>10.5</v>
      </c>
      <c r="K47698" s="3" t="s">
        <v>116</v>
      </c>
      <c r="L47698" s="3" t="s">
        <v>157</v>
      </c>
      <c r="M47698" s="3" t="s">
        <v>155</v>
      </c>
    </row>
    <row r="47699" spans="1:13" x14ac:dyDescent="0.25">
      <c r="A47699">
        <v>47698</v>
      </c>
      <c r="B47699">
        <v>20968</v>
      </c>
      <c r="C47699" s="3" t="s">
        <v>78</v>
      </c>
      <c r="D47699">
        <v>1</v>
      </c>
      <c r="E47699" t="s">
        <v>10</v>
      </c>
      <c r="F47699">
        <v>16.75</v>
      </c>
      <c r="G47699" s="3" t="s">
        <v>78</v>
      </c>
      <c r="H47699" s="3" t="s">
        <v>110</v>
      </c>
      <c r="I47699" s="3" t="s">
        <v>10</v>
      </c>
      <c r="J47699">
        <v>16.75</v>
      </c>
      <c r="K47699" s="3" t="s">
        <v>110</v>
      </c>
      <c r="L47699" s="3" t="s">
        <v>152</v>
      </c>
      <c r="M47699" s="3" t="s">
        <v>148</v>
      </c>
    </row>
    <row r="47700" spans="1:13" x14ac:dyDescent="0.25">
      <c r="A47700">
        <v>47699</v>
      </c>
      <c r="B47700">
        <v>20969</v>
      </c>
      <c r="C47700" s="3" t="s">
        <v>41</v>
      </c>
      <c r="D47700">
        <v>1</v>
      </c>
      <c r="E47700" t="s">
        <v>13</v>
      </c>
      <c r="F47700">
        <v>17.95</v>
      </c>
      <c r="G47700" s="3" t="s">
        <v>41</v>
      </c>
      <c r="H47700" s="3" t="s">
        <v>137</v>
      </c>
      <c r="I47700" s="3" t="s">
        <v>13</v>
      </c>
      <c r="J47700">
        <v>17.95</v>
      </c>
      <c r="K47700" s="3" t="s">
        <v>137</v>
      </c>
      <c r="L47700" s="3" t="s">
        <v>175</v>
      </c>
      <c r="M47700" s="3" t="s">
        <v>174</v>
      </c>
    </row>
    <row r="47701" spans="1:13" x14ac:dyDescent="0.25">
      <c r="A47701">
        <v>47700</v>
      </c>
      <c r="B47701">
        <v>20970</v>
      </c>
      <c r="C47701" s="3" t="s">
        <v>66</v>
      </c>
      <c r="D47701">
        <v>1</v>
      </c>
      <c r="E47701" t="s">
        <v>13</v>
      </c>
      <c r="F47701">
        <v>20.75</v>
      </c>
      <c r="G47701" s="3" t="s">
        <v>66</v>
      </c>
      <c r="H47701" s="3" t="s">
        <v>127</v>
      </c>
      <c r="I47701" s="3" t="s">
        <v>13</v>
      </c>
      <c r="J47701">
        <v>20.75</v>
      </c>
      <c r="K47701" s="3" t="s">
        <v>127</v>
      </c>
      <c r="L47701" s="3" t="s">
        <v>167</v>
      </c>
      <c r="M47701" s="3" t="s">
        <v>164</v>
      </c>
    </row>
    <row r="47702" spans="1:13" x14ac:dyDescent="0.25">
      <c r="A47702">
        <v>47701</v>
      </c>
      <c r="B47702">
        <v>20970</v>
      </c>
      <c r="C47702" s="3" t="s">
        <v>99</v>
      </c>
      <c r="D47702">
        <v>1</v>
      </c>
      <c r="E47702" t="s">
        <v>13</v>
      </c>
      <c r="F47702">
        <v>20.5</v>
      </c>
      <c r="G47702" s="3" t="s">
        <v>99</v>
      </c>
      <c r="H47702" s="3" t="s">
        <v>121</v>
      </c>
      <c r="I47702" s="3" t="s">
        <v>13</v>
      </c>
      <c r="J47702">
        <v>20.5</v>
      </c>
      <c r="K47702" s="3" t="s">
        <v>121</v>
      </c>
      <c r="L47702" s="3" t="s">
        <v>162</v>
      </c>
      <c r="M47702" s="3" t="s">
        <v>155</v>
      </c>
    </row>
    <row r="47703" spans="1:13" x14ac:dyDescent="0.25">
      <c r="A47703">
        <v>47702</v>
      </c>
      <c r="B47703">
        <v>20971</v>
      </c>
      <c r="C47703" s="3" t="s">
        <v>102</v>
      </c>
      <c r="D47703">
        <v>1</v>
      </c>
      <c r="E47703" t="s">
        <v>13</v>
      </c>
      <c r="F47703">
        <v>20.25</v>
      </c>
      <c r="G47703" s="3" t="s">
        <v>102</v>
      </c>
      <c r="H47703" s="3" t="s">
        <v>125</v>
      </c>
      <c r="I47703" s="3" t="s">
        <v>13</v>
      </c>
      <c r="J47703">
        <v>20.25</v>
      </c>
      <c r="K47703" s="3" t="s">
        <v>125</v>
      </c>
      <c r="L47703" s="3" t="s">
        <v>165</v>
      </c>
      <c r="M47703" s="3" t="s">
        <v>164</v>
      </c>
    </row>
    <row r="47704" spans="1:13" x14ac:dyDescent="0.25">
      <c r="A47704">
        <v>47703</v>
      </c>
      <c r="B47704">
        <v>20971</v>
      </c>
      <c r="C47704" s="3" t="s">
        <v>95</v>
      </c>
      <c r="D47704">
        <v>1</v>
      </c>
      <c r="E47704" t="s">
        <v>10</v>
      </c>
      <c r="F47704">
        <v>16.5</v>
      </c>
      <c r="G47704" s="3" t="s">
        <v>95</v>
      </c>
      <c r="H47704" s="3" t="s">
        <v>142</v>
      </c>
      <c r="I47704" s="3" t="s">
        <v>10</v>
      </c>
      <c r="J47704">
        <v>16.5</v>
      </c>
      <c r="K47704" s="3" t="s">
        <v>142</v>
      </c>
      <c r="L47704" s="3" t="s">
        <v>180</v>
      </c>
      <c r="M47704" s="3" t="s">
        <v>174</v>
      </c>
    </row>
    <row r="47705" spans="1:13" x14ac:dyDescent="0.25">
      <c r="A47705">
        <v>47704</v>
      </c>
      <c r="B47705">
        <v>20972</v>
      </c>
      <c r="C47705" s="3" t="s">
        <v>11</v>
      </c>
      <c r="D47705">
        <v>2</v>
      </c>
      <c r="E47705" t="s">
        <v>10</v>
      </c>
      <c r="F47705">
        <v>32</v>
      </c>
      <c r="G47705" s="3" t="s">
        <v>11</v>
      </c>
      <c r="H47705" s="3" t="s">
        <v>115</v>
      </c>
      <c r="I47705" s="3" t="s">
        <v>10</v>
      </c>
      <c r="J47705">
        <v>16</v>
      </c>
      <c r="K47705" s="3" t="s">
        <v>115</v>
      </c>
      <c r="L47705" s="3" t="s">
        <v>156</v>
      </c>
      <c r="M47705" s="3" t="s">
        <v>155</v>
      </c>
    </row>
    <row r="47706" spans="1:13" x14ac:dyDescent="0.25">
      <c r="A47706">
        <v>47705</v>
      </c>
      <c r="B47706">
        <v>20972</v>
      </c>
      <c r="C47706" s="3" t="s">
        <v>89</v>
      </c>
      <c r="D47706">
        <v>1</v>
      </c>
      <c r="E47706" t="s">
        <v>10</v>
      </c>
      <c r="F47706">
        <v>16.5</v>
      </c>
      <c r="G47706" s="3" t="s">
        <v>89</v>
      </c>
      <c r="H47706" s="3" t="s">
        <v>131</v>
      </c>
      <c r="I47706" s="3" t="s">
        <v>10</v>
      </c>
      <c r="J47706">
        <v>16.5</v>
      </c>
      <c r="K47706" s="3" t="s">
        <v>131</v>
      </c>
      <c r="L47706" s="3" t="s">
        <v>171</v>
      </c>
      <c r="M47706" s="3" t="s">
        <v>164</v>
      </c>
    </row>
    <row r="47707" spans="1:13" x14ac:dyDescent="0.25">
      <c r="A47707">
        <v>47706</v>
      </c>
      <c r="B47707">
        <v>20972</v>
      </c>
      <c r="C47707" s="3" t="s">
        <v>81</v>
      </c>
      <c r="D47707">
        <v>1</v>
      </c>
      <c r="E47707" t="s">
        <v>20</v>
      </c>
      <c r="F47707">
        <v>12.5</v>
      </c>
      <c r="G47707" s="3" t="s">
        <v>81</v>
      </c>
      <c r="H47707" s="3" t="s">
        <v>131</v>
      </c>
      <c r="I47707" s="3" t="s">
        <v>20</v>
      </c>
      <c r="J47707">
        <v>12.5</v>
      </c>
      <c r="K47707" s="3" t="s">
        <v>131</v>
      </c>
      <c r="L47707" s="3" t="s">
        <v>171</v>
      </c>
      <c r="M47707" s="3" t="s">
        <v>164</v>
      </c>
    </row>
    <row r="47708" spans="1:13" x14ac:dyDescent="0.25">
      <c r="A47708">
        <v>47707</v>
      </c>
      <c r="B47708">
        <v>20973</v>
      </c>
      <c r="C47708" s="3" t="s">
        <v>12</v>
      </c>
      <c r="D47708">
        <v>1</v>
      </c>
      <c r="E47708" t="s">
        <v>13</v>
      </c>
      <c r="F47708">
        <v>18.5</v>
      </c>
      <c r="G47708" s="3" t="s">
        <v>12</v>
      </c>
      <c r="H47708" s="3" t="s">
        <v>134</v>
      </c>
      <c r="I47708" s="3" t="s">
        <v>13</v>
      </c>
      <c r="J47708">
        <v>18.5</v>
      </c>
      <c r="K47708" s="3" t="s">
        <v>134</v>
      </c>
      <c r="L47708" s="3" t="s">
        <v>173</v>
      </c>
      <c r="M47708" s="3" t="s">
        <v>174</v>
      </c>
    </row>
    <row r="47709" spans="1:13" x14ac:dyDescent="0.25">
      <c r="A47709">
        <v>47708</v>
      </c>
      <c r="B47709">
        <v>20973</v>
      </c>
      <c r="C47709" s="3" t="s">
        <v>48</v>
      </c>
      <c r="D47709">
        <v>1</v>
      </c>
      <c r="E47709" t="s">
        <v>13</v>
      </c>
      <c r="F47709">
        <v>20.25</v>
      </c>
      <c r="G47709" s="3" t="s">
        <v>48</v>
      </c>
      <c r="H47709" s="3" t="s">
        <v>143</v>
      </c>
      <c r="I47709" s="3" t="s">
        <v>13</v>
      </c>
      <c r="J47709">
        <v>20.25</v>
      </c>
      <c r="K47709" s="3" t="s">
        <v>143</v>
      </c>
      <c r="L47709" s="3" t="s">
        <v>181</v>
      </c>
      <c r="M47709" s="3" t="s">
        <v>174</v>
      </c>
    </row>
    <row r="47710" spans="1:13" x14ac:dyDescent="0.25">
      <c r="A47710">
        <v>47709</v>
      </c>
      <c r="B47710">
        <v>20973</v>
      </c>
      <c r="C47710" s="3" t="s">
        <v>16</v>
      </c>
      <c r="D47710">
        <v>1</v>
      </c>
      <c r="E47710" t="s">
        <v>13</v>
      </c>
      <c r="F47710">
        <v>20.75</v>
      </c>
      <c r="G47710" s="3" t="s">
        <v>16</v>
      </c>
      <c r="H47710" s="3" t="s">
        <v>111</v>
      </c>
      <c r="I47710" s="3" t="s">
        <v>13</v>
      </c>
      <c r="J47710">
        <v>20.75</v>
      </c>
      <c r="K47710" s="3" t="s">
        <v>111</v>
      </c>
      <c r="L47710" s="3" t="s">
        <v>153</v>
      </c>
      <c r="M47710" s="3" t="s">
        <v>148</v>
      </c>
    </row>
    <row r="47711" spans="1:13" x14ac:dyDescent="0.25">
      <c r="A47711">
        <v>47710</v>
      </c>
      <c r="B47711">
        <v>20974</v>
      </c>
      <c r="C47711" s="3" t="s">
        <v>46</v>
      </c>
      <c r="D47711">
        <v>1</v>
      </c>
      <c r="E47711" t="s">
        <v>10</v>
      </c>
      <c r="F47711">
        <v>16</v>
      </c>
      <c r="G47711" s="3" t="s">
        <v>46</v>
      </c>
      <c r="H47711" s="3" t="s">
        <v>140</v>
      </c>
      <c r="I47711" s="3" t="s">
        <v>10</v>
      </c>
      <c r="J47711">
        <v>16</v>
      </c>
      <c r="K47711" s="3" t="s">
        <v>140</v>
      </c>
      <c r="L47711" s="3" t="s">
        <v>178</v>
      </c>
      <c r="M47711" s="3" t="s">
        <v>174</v>
      </c>
    </row>
    <row r="47712" spans="1:13" x14ac:dyDescent="0.25">
      <c r="A47712">
        <v>47711</v>
      </c>
      <c r="B47712">
        <v>20974</v>
      </c>
      <c r="C47712" s="3" t="s">
        <v>28</v>
      </c>
      <c r="D47712">
        <v>1</v>
      </c>
      <c r="E47712" t="s">
        <v>13</v>
      </c>
      <c r="F47712">
        <v>20.75</v>
      </c>
      <c r="G47712" s="3" t="s">
        <v>28</v>
      </c>
      <c r="H47712" s="3" t="s">
        <v>131</v>
      </c>
      <c r="I47712" s="3" t="s">
        <v>13</v>
      </c>
      <c r="J47712">
        <v>20.75</v>
      </c>
      <c r="K47712" s="3" t="s">
        <v>131</v>
      </c>
      <c r="L47712" s="3" t="s">
        <v>171</v>
      </c>
      <c r="M47712" s="3" t="s">
        <v>164</v>
      </c>
    </row>
    <row r="47713" spans="1:13" x14ac:dyDescent="0.25">
      <c r="A47713">
        <v>47712</v>
      </c>
      <c r="B47713">
        <v>20975</v>
      </c>
      <c r="C47713" s="3" t="s">
        <v>17</v>
      </c>
      <c r="D47713">
        <v>1</v>
      </c>
      <c r="E47713" t="s">
        <v>10</v>
      </c>
      <c r="F47713">
        <v>16.5</v>
      </c>
      <c r="G47713" s="3" t="s">
        <v>17</v>
      </c>
      <c r="H47713" s="3" t="s">
        <v>126</v>
      </c>
      <c r="I47713" s="3" t="s">
        <v>10</v>
      </c>
      <c r="J47713">
        <v>16.5</v>
      </c>
      <c r="K47713" s="3" t="s">
        <v>126</v>
      </c>
      <c r="L47713" s="3" t="s">
        <v>166</v>
      </c>
      <c r="M47713" s="3" t="s">
        <v>164</v>
      </c>
    </row>
    <row r="47714" spans="1:13" x14ac:dyDescent="0.25">
      <c r="A47714">
        <v>47713</v>
      </c>
      <c r="B47714">
        <v>20975</v>
      </c>
      <c r="C47714" s="3" t="s">
        <v>82</v>
      </c>
      <c r="D47714">
        <v>1</v>
      </c>
      <c r="E47714" t="s">
        <v>20</v>
      </c>
      <c r="F47714">
        <v>12.75</v>
      </c>
      <c r="G47714" s="3" t="s">
        <v>82</v>
      </c>
      <c r="H47714" s="3" t="s">
        <v>111</v>
      </c>
      <c r="I47714" s="3" t="s">
        <v>20</v>
      </c>
      <c r="J47714">
        <v>12.75</v>
      </c>
      <c r="K47714" s="3" t="s">
        <v>111</v>
      </c>
      <c r="L47714" s="3" t="s">
        <v>153</v>
      </c>
      <c r="M47714" s="3" t="s">
        <v>148</v>
      </c>
    </row>
    <row r="47715" spans="1:13" x14ac:dyDescent="0.25">
      <c r="A47715">
        <v>47714</v>
      </c>
      <c r="B47715">
        <v>20976</v>
      </c>
      <c r="C47715" s="3" t="s">
        <v>39</v>
      </c>
      <c r="D47715">
        <v>1</v>
      </c>
      <c r="E47715" t="s">
        <v>20</v>
      </c>
      <c r="F47715">
        <v>12</v>
      </c>
      <c r="G47715" s="3" t="s">
        <v>39</v>
      </c>
      <c r="H47715" s="3" t="s">
        <v>112</v>
      </c>
      <c r="I47715" s="3" t="s">
        <v>20</v>
      </c>
      <c r="J47715">
        <v>12</v>
      </c>
      <c r="K47715" s="3" t="s">
        <v>112</v>
      </c>
      <c r="L47715" s="3" t="s">
        <v>154</v>
      </c>
      <c r="M47715" s="3" t="s">
        <v>155</v>
      </c>
    </row>
    <row r="47716" spans="1:13" x14ac:dyDescent="0.25">
      <c r="A47716">
        <v>47715</v>
      </c>
      <c r="B47716">
        <v>20976</v>
      </c>
      <c r="C47716" s="3" t="s">
        <v>35</v>
      </c>
      <c r="D47716">
        <v>1</v>
      </c>
      <c r="E47716" t="s">
        <v>10</v>
      </c>
      <c r="F47716">
        <v>16.75</v>
      </c>
      <c r="G47716" s="3" t="s">
        <v>35</v>
      </c>
      <c r="H47716" s="3" t="s">
        <v>107</v>
      </c>
      <c r="I47716" s="3" t="s">
        <v>10</v>
      </c>
      <c r="J47716">
        <v>16.75</v>
      </c>
      <c r="K47716" s="3" t="s">
        <v>107</v>
      </c>
      <c r="L47716" s="3" t="s">
        <v>149</v>
      </c>
      <c r="M47716" s="3" t="s">
        <v>148</v>
      </c>
    </row>
    <row r="47717" spans="1:13" x14ac:dyDescent="0.25">
      <c r="A47717">
        <v>47716</v>
      </c>
      <c r="B47717">
        <v>20976</v>
      </c>
      <c r="C47717" s="3" t="s">
        <v>32</v>
      </c>
      <c r="D47717">
        <v>1</v>
      </c>
      <c r="E47717" t="s">
        <v>13</v>
      </c>
      <c r="F47717">
        <v>20.75</v>
      </c>
      <c r="G47717" s="3" t="s">
        <v>32</v>
      </c>
      <c r="H47717" s="3" t="s">
        <v>110</v>
      </c>
      <c r="I47717" s="3" t="s">
        <v>13</v>
      </c>
      <c r="J47717">
        <v>20.75</v>
      </c>
      <c r="K47717" s="3" t="s">
        <v>110</v>
      </c>
      <c r="L47717" s="3" t="s">
        <v>152</v>
      </c>
      <c r="M47717" s="3" t="s">
        <v>148</v>
      </c>
    </row>
    <row r="47718" spans="1:13" x14ac:dyDescent="0.25">
      <c r="A47718">
        <v>47717</v>
      </c>
      <c r="B47718">
        <v>20976</v>
      </c>
      <c r="C47718" s="3" t="s">
        <v>28</v>
      </c>
      <c r="D47718">
        <v>1</v>
      </c>
      <c r="E47718" t="s">
        <v>13</v>
      </c>
      <c r="F47718">
        <v>20.75</v>
      </c>
      <c r="G47718" s="3" t="s">
        <v>28</v>
      </c>
      <c r="H47718" s="3" t="s">
        <v>131</v>
      </c>
      <c r="I47718" s="3" t="s">
        <v>13</v>
      </c>
      <c r="J47718">
        <v>20.75</v>
      </c>
      <c r="K47718" s="3" t="s">
        <v>131</v>
      </c>
      <c r="L47718" s="3" t="s">
        <v>171</v>
      </c>
      <c r="M47718" s="3" t="s">
        <v>164</v>
      </c>
    </row>
    <row r="47719" spans="1:13" x14ac:dyDescent="0.25">
      <c r="A47719">
        <v>47718</v>
      </c>
      <c r="B47719">
        <v>20977</v>
      </c>
      <c r="C47719" s="3" t="s">
        <v>30</v>
      </c>
      <c r="D47719">
        <v>1</v>
      </c>
      <c r="E47719" t="s">
        <v>20</v>
      </c>
      <c r="F47719">
        <v>12</v>
      </c>
      <c r="G47719" s="3" t="s">
        <v>30</v>
      </c>
      <c r="H47719" s="3" t="s">
        <v>144</v>
      </c>
      <c r="I47719" s="3" t="s">
        <v>20</v>
      </c>
      <c r="J47719">
        <v>12</v>
      </c>
      <c r="K47719" s="3" t="s">
        <v>144</v>
      </c>
      <c r="L47719" s="3" t="s">
        <v>182</v>
      </c>
      <c r="M47719" s="3" t="s">
        <v>174</v>
      </c>
    </row>
    <row r="47720" spans="1:13" x14ac:dyDescent="0.25">
      <c r="A47720">
        <v>47719</v>
      </c>
      <c r="B47720">
        <v>20978</v>
      </c>
      <c r="C47720" s="3" t="s">
        <v>35</v>
      </c>
      <c r="D47720">
        <v>1</v>
      </c>
      <c r="E47720" t="s">
        <v>10</v>
      </c>
      <c r="F47720">
        <v>16.75</v>
      </c>
      <c r="G47720" s="3" t="s">
        <v>35</v>
      </c>
      <c r="H47720" s="3" t="s">
        <v>107</v>
      </c>
      <c r="I47720" s="3" t="s">
        <v>10</v>
      </c>
      <c r="J47720">
        <v>16.75</v>
      </c>
      <c r="K47720" s="3" t="s">
        <v>107</v>
      </c>
      <c r="L47720" s="3" t="s">
        <v>149</v>
      </c>
      <c r="M47720" s="3" t="s">
        <v>148</v>
      </c>
    </row>
    <row r="47721" spans="1:13" x14ac:dyDescent="0.25">
      <c r="A47721">
        <v>47720</v>
      </c>
      <c r="B47721">
        <v>20978</v>
      </c>
      <c r="C47721" s="3" t="s">
        <v>77</v>
      </c>
      <c r="D47721">
        <v>1</v>
      </c>
      <c r="E47721" t="s">
        <v>13</v>
      </c>
      <c r="F47721">
        <v>20.25</v>
      </c>
      <c r="G47721" s="3" t="s">
        <v>77</v>
      </c>
      <c r="H47721" s="3" t="s">
        <v>140</v>
      </c>
      <c r="I47721" s="3" t="s">
        <v>13</v>
      </c>
      <c r="J47721">
        <v>20.25</v>
      </c>
      <c r="K47721" s="3" t="s">
        <v>140</v>
      </c>
      <c r="L47721" s="3" t="s">
        <v>178</v>
      </c>
      <c r="M47721" s="3" t="s">
        <v>174</v>
      </c>
    </row>
    <row r="47722" spans="1:13" x14ac:dyDescent="0.25">
      <c r="A47722">
        <v>47721</v>
      </c>
      <c r="B47722">
        <v>20978</v>
      </c>
      <c r="C47722" s="3" t="s">
        <v>100</v>
      </c>
      <c r="D47722">
        <v>1</v>
      </c>
      <c r="E47722" t="s">
        <v>10</v>
      </c>
      <c r="F47722">
        <v>16.5</v>
      </c>
      <c r="G47722" s="3" t="s">
        <v>100</v>
      </c>
      <c r="H47722" s="3" t="s">
        <v>130</v>
      </c>
      <c r="I47722" s="3" t="s">
        <v>10</v>
      </c>
      <c r="J47722">
        <v>16.5</v>
      </c>
      <c r="K47722" s="3" t="s">
        <v>130</v>
      </c>
      <c r="L47722" s="3" t="s">
        <v>170</v>
      </c>
      <c r="M47722" s="3" t="s">
        <v>164</v>
      </c>
    </row>
    <row r="47723" spans="1:13" x14ac:dyDescent="0.25">
      <c r="A47723">
        <v>47722</v>
      </c>
      <c r="B47723">
        <v>20979</v>
      </c>
      <c r="C47723" s="3" t="s">
        <v>54</v>
      </c>
      <c r="D47723">
        <v>1</v>
      </c>
      <c r="E47723" t="s">
        <v>10</v>
      </c>
      <c r="F47723">
        <v>12.5</v>
      </c>
      <c r="G47723" s="3" t="s">
        <v>54</v>
      </c>
      <c r="H47723" s="3" t="s">
        <v>120</v>
      </c>
      <c r="I47723" s="3" t="s">
        <v>10</v>
      </c>
      <c r="J47723">
        <v>12.5</v>
      </c>
      <c r="K47723" s="3" t="s">
        <v>120</v>
      </c>
      <c r="L47723" s="3" t="s">
        <v>161</v>
      </c>
      <c r="M47723" s="3" t="s">
        <v>155</v>
      </c>
    </row>
    <row r="47724" spans="1:13" x14ac:dyDescent="0.25">
      <c r="A47724">
        <v>47723</v>
      </c>
      <c r="B47724">
        <v>20979</v>
      </c>
      <c r="C47724" s="3" t="s">
        <v>81</v>
      </c>
      <c r="D47724">
        <v>1</v>
      </c>
      <c r="E47724" t="s">
        <v>20</v>
      </c>
      <c r="F47724">
        <v>12.5</v>
      </c>
      <c r="G47724" s="3" t="s">
        <v>81</v>
      </c>
      <c r="H47724" s="3" t="s">
        <v>131</v>
      </c>
      <c r="I47724" s="3" t="s">
        <v>20</v>
      </c>
      <c r="J47724">
        <v>12.5</v>
      </c>
      <c r="K47724" s="3" t="s">
        <v>131</v>
      </c>
      <c r="L47724" s="3" t="s">
        <v>171</v>
      </c>
      <c r="M47724" s="3" t="s">
        <v>164</v>
      </c>
    </row>
    <row r="47725" spans="1:13" x14ac:dyDescent="0.25">
      <c r="A47725">
        <v>47724</v>
      </c>
      <c r="B47725">
        <v>20980</v>
      </c>
      <c r="C47725" s="3" t="s">
        <v>41</v>
      </c>
      <c r="D47725">
        <v>1</v>
      </c>
      <c r="E47725" t="s">
        <v>13</v>
      </c>
      <c r="F47725">
        <v>17.95</v>
      </c>
      <c r="G47725" s="3" t="s">
        <v>41</v>
      </c>
      <c r="H47725" s="3" t="s">
        <v>137</v>
      </c>
      <c r="I47725" s="3" t="s">
        <v>13</v>
      </c>
      <c r="J47725">
        <v>17.95</v>
      </c>
      <c r="K47725" s="3" t="s">
        <v>137</v>
      </c>
      <c r="L47725" s="3" t="s">
        <v>175</v>
      </c>
      <c r="M47725" s="3" t="s">
        <v>174</v>
      </c>
    </row>
    <row r="47726" spans="1:13" x14ac:dyDescent="0.25">
      <c r="A47726">
        <v>47725</v>
      </c>
      <c r="B47726">
        <v>20981</v>
      </c>
      <c r="C47726" s="3" t="s">
        <v>35</v>
      </c>
      <c r="D47726">
        <v>1</v>
      </c>
      <c r="E47726" t="s">
        <v>10</v>
      </c>
      <c r="F47726">
        <v>16.75</v>
      </c>
      <c r="G47726" s="3" t="s">
        <v>35</v>
      </c>
      <c r="H47726" s="3" t="s">
        <v>107</v>
      </c>
      <c r="I47726" s="3" t="s">
        <v>10</v>
      </c>
      <c r="J47726">
        <v>16.75</v>
      </c>
      <c r="K47726" s="3" t="s">
        <v>107</v>
      </c>
      <c r="L47726" s="3" t="s">
        <v>149</v>
      </c>
      <c r="M47726" s="3" t="s">
        <v>148</v>
      </c>
    </row>
    <row r="47727" spans="1:13" x14ac:dyDescent="0.25">
      <c r="A47727">
        <v>47726</v>
      </c>
      <c r="B47727">
        <v>20982</v>
      </c>
      <c r="C47727" s="3" t="s">
        <v>61</v>
      </c>
      <c r="D47727">
        <v>1</v>
      </c>
      <c r="E47727" t="s">
        <v>10</v>
      </c>
      <c r="F47727">
        <v>16</v>
      </c>
      <c r="G47727" s="3" t="s">
        <v>61</v>
      </c>
      <c r="H47727" s="3" t="s">
        <v>138</v>
      </c>
      <c r="I47727" s="3" t="s">
        <v>10</v>
      </c>
      <c r="J47727">
        <v>16</v>
      </c>
      <c r="K47727" s="3" t="s">
        <v>138</v>
      </c>
      <c r="L47727" s="3" t="s">
        <v>176</v>
      </c>
      <c r="M47727" s="3" t="s">
        <v>174</v>
      </c>
    </row>
    <row r="47728" spans="1:13" x14ac:dyDescent="0.25">
      <c r="A47728">
        <v>47727</v>
      </c>
      <c r="B47728">
        <v>20982</v>
      </c>
      <c r="C47728" s="3" t="s">
        <v>22</v>
      </c>
      <c r="D47728">
        <v>1</v>
      </c>
      <c r="E47728" t="s">
        <v>20</v>
      </c>
      <c r="F47728">
        <v>12.5</v>
      </c>
      <c r="G47728" s="3" t="s">
        <v>22</v>
      </c>
      <c r="H47728" s="3" t="s">
        <v>132</v>
      </c>
      <c r="I47728" s="3" t="s">
        <v>20</v>
      </c>
      <c r="J47728">
        <v>12.5</v>
      </c>
      <c r="K47728" s="3" t="s">
        <v>132</v>
      </c>
      <c r="L47728" s="3" t="s">
        <v>172</v>
      </c>
      <c r="M47728" s="3" t="s">
        <v>164</v>
      </c>
    </row>
    <row r="47729" spans="1:13" x14ac:dyDescent="0.25">
      <c r="A47729">
        <v>47728</v>
      </c>
      <c r="B47729">
        <v>20983</v>
      </c>
      <c r="C47729" s="3" t="s">
        <v>39</v>
      </c>
      <c r="D47729">
        <v>1</v>
      </c>
      <c r="E47729" t="s">
        <v>20</v>
      </c>
      <c r="F47729">
        <v>12</v>
      </c>
      <c r="G47729" s="3" t="s">
        <v>39</v>
      </c>
      <c r="H47729" s="3" t="s">
        <v>112</v>
      </c>
      <c r="I47729" s="3" t="s">
        <v>20</v>
      </c>
      <c r="J47729">
        <v>12</v>
      </c>
      <c r="K47729" s="3" t="s">
        <v>112</v>
      </c>
      <c r="L47729" s="3" t="s">
        <v>154</v>
      </c>
      <c r="M47729" s="3" t="s">
        <v>155</v>
      </c>
    </row>
    <row r="47730" spans="1:13" x14ac:dyDescent="0.25">
      <c r="A47730">
        <v>47729</v>
      </c>
      <c r="B47730">
        <v>20984</v>
      </c>
      <c r="C47730" s="3" t="s">
        <v>39</v>
      </c>
      <c r="D47730">
        <v>1</v>
      </c>
      <c r="E47730" t="s">
        <v>20</v>
      </c>
      <c r="F47730">
        <v>12</v>
      </c>
      <c r="G47730" s="3" t="s">
        <v>39</v>
      </c>
      <c r="H47730" s="3" t="s">
        <v>112</v>
      </c>
      <c r="I47730" s="3" t="s">
        <v>20</v>
      </c>
      <c r="J47730">
        <v>12</v>
      </c>
      <c r="K47730" s="3" t="s">
        <v>112</v>
      </c>
      <c r="L47730" s="3" t="s">
        <v>154</v>
      </c>
      <c r="M47730" s="3" t="s">
        <v>155</v>
      </c>
    </row>
    <row r="47731" spans="1:13" x14ac:dyDescent="0.25">
      <c r="A47731">
        <v>47730</v>
      </c>
      <c r="B47731">
        <v>20984</v>
      </c>
      <c r="C47731" s="3" t="s">
        <v>84</v>
      </c>
      <c r="D47731">
        <v>1</v>
      </c>
      <c r="E47731" t="s">
        <v>13</v>
      </c>
      <c r="F47731">
        <v>21</v>
      </c>
      <c r="G47731" s="3" t="s">
        <v>84</v>
      </c>
      <c r="H47731" s="3" t="s">
        <v>139</v>
      </c>
      <c r="I47731" s="3" t="s">
        <v>13</v>
      </c>
      <c r="J47731">
        <v>21</v>
      </c>
      <c r="K47731" s="3" t="s">
        <v>139</v>
      </c>
      <c r="L47731" s="3" t="s">
        <v>177</v>
      </c>
      <c r="M47731" s="3" t="s">
        <v>174</v>
      </c>
    </row>
    <row r="47732" spans="1:13" x14ac:dyDescent="0.25">
      <c r="A47732">
        <v>47731</v>
      </c>
      <c r="B47732">
        <v>20984</v>
      </c>
      <c r="C47732" s="3" t="s">
        <v>66</v>
      </c>
      <c r="D47732">
        <v>1</v>
      </c>
      <c r="E47732" t="s">
        <v>13</v>
      </c>
      <c r="F47732">
        <v>20.75</v>
      </c>
      <c r="G47732" s="3" t="s">
        <v>66</v>
      </c>
      <c r="H47732" s="3" t="s">
        <v>127</v>
      </c>
      <c r="I47732" s="3" t="s">
        <v>13</v>
      </c>
      <c r="J47732">
        <v>20.75</v>
      </c>
      <c r="K47732" s="3" t="s">
        <v>127</v>
      </c>
      <c r="L47732" s="3" t="s">
        <v>167</v>
      </c>
      <c r="M47732" s="3" t="s">
        <v>164</v>
      </c>
    </row>
    <row r="47733" spans="1:13" x14ac:dyDescent="0.25">
      <c r="A47733">
        <v>47732</v>
      </c>
      <c r="B47733">
        <v>20985</v>
      </c>
      <c r="C47733" s="3" t="s">
        <v>37</v>
      </c>
      <c r="D47733">
        <v>1</v>
      </c>
      <c r="E47733" t="s">
        <v>20</v>
      </c>
      <c r="F47733">
        <v>12.75</v>
      </c>
      <c r="G47733" s="3" t="s">
        <v>37</v>
      </c>
      <c r="H47733" s="3" t="s">
        <v>107</v>
      </c>
      <c r="I47733" s="3" t="s">
        <v>20</v>
      </c>
      <c r="J47733">
        <v>12.75</v>
      </c>
      <c r="K47733" s="3" t="s">
        <v>107</v>
      </c>
      <c r="L47733" s="3" t="s">
        <v>149</v>
      </c>
      <c r="M47733" s="3" t="s">
        <v>148</v>
      </c>
    </row>
    <row r="47734" spans="1:13" x14ac:dyDescent="0.25">
      <c r="A47734">
        <v>47733</v>
      </c>
      <c r="B47734">
        <v>20985</v>
      </c>
      <c r="C47734" s="3" t="s">
        <v>41</v>
      </c>
      <c r="D47734">
        <v>1</v>
      </c>
      <c r="E47734" t="s">
        <v>13</v>
      </c>
      <c r="F47734">
        <v>17.95</v>
      </c>
      <c r="G47734" s="3" t="s">
        <v>41</v>
      </c>
      <c r="H47734" s="3" t="s">
        <v>137</v>
      </c>
      <c r="I47734" s="3" t="s">
        <v>13</v>
      </c>
      <c r="J47734">
        <v>17.95</v>
      </c>
      <c r="K47734" s="3" t="s">
        <v>137</v>
      </c>
      <c r="L47734" s="3" t="s">
        <v>175</v>
      </c>
      <c r="M47734" s="3" t="s">
        <v>174</v>
      </c>
    </row>
    <row r="47735" spans="1:13" x14ac:dyDescent="0.25">
      <c r="A47735">
        <v>47734</v>
      </c>
      <c r="B47735">
        <v>20985</v>
      </c>
      <c r="C47735" s="3" t="s">
        <v>15</v>
      </c>
      <c r="D47735">
        <v>1</v>
      </c>
      <c r="E47735" t="s">
        <v>10</v>
      </c>
      <c r="F47735">
        <v>16</v>
      </c>
      <c r="G47735" s="3" t="s">
        <v>15</v>
      </c>
      <c r="H47735" s="3" t="s">
        <v>141</v>
      </c>
      <c r="I47735" s="3" t="s">
        <v>10</v>
      </c>
      <c r="J47735">
        <v>16</v>
      </c>
      <c r="K47735" s="3" t="s">
        <v>141</v>
      </c>
      <c r="L47735" s="3" t="s">
        <v>179</v>
      </c>
      <c r="M47735" s="3" t="s">
        <v>174</v>
      </c>
    </row>
    <row r="47736" spans="1:13" x14ac:dyDescent="0.25">
      <c r="A47736">
        <v>47735</v>
      </c>
      <c r="B47736">
        <v>20985</v>
      </c>
      <c r="C47736" s="3" t="s">
        <v>32</v>
      </c>
      <c r="D47736">
        <v>1</v>
      </c>
      <c r="E47736" t="s">
        <v>13</v>
      </c>
      <c r="F47736">
        <v>20.75</v>
      </c>
      <c r="G47736" s="3" t="s">
        <v>32</v>
      </c>
      <c r="H47736" s="3" t="s">
        <v>110</v>
      </c>
      <c r="I47736" s="3" t="s">
        <v>13</v>
      </c>
      <c r="J47736">
        <v>20.75</v>
      </c>
      <c r="K47736" s="3" t="s">
        <v>110</v>
      </c>
      <c r="L47736" s="3" t="s">
        <v>152</v>
      </c>
      <c r="M47736" s="3" t="s">
        <v>148</v>
      </c>
    </row>
    <row r="47737" spans="1:13" x14ac:dyDescent="0.25">
      <c r="A47737">
        <v>47736</v>
      </c>
      <c r="B47737">
        <v>20986</v>
      </c>
      <c r="C47737" s="3" t="s">
        <v>73</v>
      </c>
      <c r="D47737">
        <v>1</v>
      </c>
      <c r="E47737" t="s">
        <v>13</v>
      </c>
      <c r="F47737">
        <v>16.5</v>
      </c>
      <c r="G47737" s="3" t="s">
        <v>73</v>
      </c>
      <c r="H47737" s="3" t="s">
        <v>116</v>
      </c>
      <c r="I47737" s="3" t="s">
        <v>13</v>
      </c>
      <c r="J47737">
        <v>16.5</v>
      </c>
      <c r="K47737" s="3" t="s">
        <v>116</v>
      </c>
      <c r="L47737" s="3" t="s">
        <v>157</v>
      </c>
      <c r="M47737" s="3" t="s">
        <v>155</v>
      </c>
    </row>
    <row r="47738" spans="1:13" x14ac:dyDescent="0.25">
      <c r="A47738">
        <v>47737</v>
      </c>
      <c r="B47738">
        <v>20987</v>
      </c>
      <c r="C47738" s="3" t="s">
        <v>67</v>
      </c>
      <c r="D47738">
        <v>1</v>
      </c>
      <c r="E47738" t="s">
        <v>20</v>
      </c>
      <c r="F47738">
        <v>12.5</v>
      </c>
      <c r="G47738" s="3" t="s">
        <v>67</v>
      </c>
      <c r="H47738" s="3" t="s">
        <v>142</v>
      </c>
      <c r="I47738" s="3" t="s">
        <v>20</v>
      </c>
      <c r="J47738">
        <v>12.5</v>
      </c>
      <c r="K47738" s="3" t="s">
        <v>142</v>
      </c>
      <c r="L47738" s="3" t="s">
        <v>180</v>
      </c>
      <c r="M47738" s="3" t="s">
        <v>174</v>
      </c>
    </row>
    <row r="47739" spans="1:13" x14ac:dyDescent="0.25">
      <c r="A47739">
        <v>47738</v>
      </c>
      <c r="B47739">
        <v>20987</v>
      </c>
      <c r="C47739" s="3" t="s">
        <v>48</v>
      </c>
      <c r="D47739">
        <v>1</v>
      </c>
      <c r="E47739" t="s">
        <v>13</v>
      </c>
      <c r="F47739">
        <v>20.25</v>
      </c>
      <c r="G47739" s="3" t="s">
        <v>48</v>
      </c>
      <c r="H47739" s="3" t="s">
        <v>143</v>
      </c>
      <c r="I47739" s="3" t="s">
        <v>13</v>
      </c>
      <c r="J47739">
        <v>20.25</v>
      </c>
      <c r="K47739" s="3" t="s">
        <v>143</v>
      </c>
      <c r="L47739" s="3" t="s">
        <v>181</v>
      </c>
      <c r="M47739" s="3" t="s">
        <v>174</v>
      </c>
    </row>
    <row r="47740" spans="1:13" x14ac:dyDescent="0.25">
      <c r="A47740">
        <v>47739</v>
      </c>
      <c r="B47740">
        <v>20988</v>
      </c>
      <c r="C47740" s="3" t="s">
        <v>39</v>
      </c>
      <c r="D47740">
        <v>2</v>
      </c>
      <c r="E47740" t="s">
        <v>20</v>
      </c>
      <c r="F47740">
        <v>24</v>
      </c>
      <c r="G47740" s="3" t="s">
        <v>39</v>
      </c>
      <c r="H47740" s="3" t="s">
        <v>112</v>
      </c>
      <c r="I47740" s="3" t="s">
        <v>20</v>
      </c>
      <c r="J47740">
        <v>12</v>
      </c>
      <c r="K47740" s="3" t="s">
        <v>112</v>
      </c>
      <c r="L47740" s="3" t="s">
        <v>154</v>
      </c>
      <c r="M47740" s="3" t="s">
        <v>155</v>
      </c>
    </row>
    <row r="47741" spans="1:13" x14ac:dyDescent="0.25">
      <c r="A47741">
        <v>47740</v>
      </c>
      <c r="B47741">
        <v>20989</v>
      </c>
      <c r="C47741" s="3" t="s">
        <v>19</v>
      </c>
      <c r="D47741">
        <v>1</v>
      </c>
      <c r="E47741" t="s">
        <v>20</v>
      </c>
      <c r="F47741">
        <v>12.75</v>
      </c>
      <c r="G47741" s="3" t="s">
        <v>19</v>
      </c>
      <c r="H47741" s="3" t="s">
        <v>106</v>
      </c>
      <c r="I47741" s="3" t="s">
        <v>20</v>
      </c>
      <c r="J47741">
        <v>12.75</v>
      </c>
      <c r="K47741" s="3" t="s">
        <v>106</v>
      </c>
      <c r="L47741" s="3" t="s">
        <v>147</v>
      </c>
      <c r="M47741" s="3" t="s">
        <v>148</v>
      </c>
    </row>
    <row r="47742" spans="1:13" x14ac:dyDescent="0.25">
      <c r="A47742">
        <v>47741</v>
      </c>
      <c r="B47742">
        <v>20989</v>
      </c>
      <c r="C47742" s="3" t="s">
        <v>76</v>
      </c>
      <c r="D47742">
        <v>1</v>
      </c>
      <c r="E47742" t="s">
        <v>10</v>
      </c>
      <c r="F47742">
        <v>16.5</v>
      </c>
      <c r="G47742" s="3" t="s">
        <v>76</v>
      </c>
      <c r="H47742" s="3" t="s">
        <v>128</v>
      </c>
      <c r="I47742" s="3" t="s">
        <v>10</v>
      </c>
      <c r="J47742">
        <v>16.5</v>
      </c>
      <c r="K47742" s="3" t="s">
        <v>128</v>
      </c>
      <c r="L47742" s="3" t="s">
        <v>168</v>
      </c>
      <c r="M47742" s="3" t="s">
        <v>164</v>
      </c>
    </row>
    <row r="47743" spans="1:13" x14ac:dyDescent="0.25">
      <c r="A47743">
        <v>47742</v>
      </c>
      <c r="B47743">
        <v>20989</v>
      </c>
      <c r="C47743" s="3" t="s">
        <v>82</v>
      </c>
      <c r="D47743">
        <v>1</v>
      </c>
      <c r="E47743" t="s">
        <v>20</v>
      </c>
      <c r="F47743">
        <v>12.75</v>
      </c>
      <c r="G47743" s="3" t="s">
        <v>82</v>
      </c>
      <c r="H47743" s="3" t="s">
        <v>111</v>
      </c>
      <c r="I47743" s="3" t="s">
        <v>20</v>
      </c>
      <c r="J47743">
        <v>12.75</v>
      </c>
      <c r="K47743" s="3" t="s">
        <v>111</v>
      </c>
      <c r="L47743" s="3" t="s">
        <v>153</v>
      </c>
      <c r="M47743" s="3" t="s">
        <v>148</v>
      </c>
    </row>
    <row r="47744" spans="1:13" x14ac:dyDescent="0.25">
      <c r="A47744">
        <v>47743</v>
      </c>
      <c r="B47744">
        <v>20990</v>
      </c>
      <c r="C47744" s="3" t="s">
        <v>65</v>
      </c>
      <c r="D47744">
        <v>1</v>
      </c>
      <c r="E47744" t="s">
        <v>10</v>
      </c>
      <c r="F47744">
        <v>16.75</v>
      </c>
      <c r="G47744" s="3" t="s">
        <v>65</v>
      </c>
      <c r="H47744" s="3" t="s">
        <v>108</v>
      </c>
      <c r="I47744" s="3" t="s">
        <v>10</v>
      </c>
      <c r="J47744">
        <v>16.75</v>
      </c>
      <c r="K47744" s="3" t="s">
        <v>108</v>
      </c>
      <c r="L47744" s="3" t="s">
        <v>150</v>
      </c>
      <c r="M47744" s="3" t="s">
        <v>148</v>
      </c>
    </row>
    <row r="47745" spans="1:13" x14ac:dyDescent="0.25">
      <c r="A47745">
        <v>47744</v>
      </c>
      <c r="B47745">
        <v>20990</v>
      </c>
      <c r="C47745" s="3" t="s">
        <v>54</v>
      </c>
      <c r="D47745">
        <v>1</v>
      </c>
      <c r="E47745" t="s">
        <v>10</v>
      </c>
      <c r="F47745">
        <v>12.5</v>
      </c>
      <c r="G47745" s="3" t="s">
        <v>54</v>
      </c>
      <c r="H47745" s="3" t="s">
        <v>120</v>
      </c>
      <c r="I47745" s="3" t="s">
        <v>10</v>
      </c>
      <c r="J47745">
        <v>12.5</v>
      </c>
      <c r="K47745" s="3" t="s">
        <v>120</v>
      </c>
      <c r="L47745" s="3" t="s">
        <v>161</v>
      </c>
      <c r="M47745" s="3" t="s">
        <v>155</v>
      </c>
    </row>
    <row r="47746" spans="1:13" x14ac:dyDescent="0.25">
      <c r="A47746">
        <v>47745</v>
      </c>
      <c r="B47746">
        <v>20991</v>
      </c>
      <c r="C47746" s="3" t="s">
        <v>102</v>
      </c>
      <c r="D47746">
        <v>1</v>
      </c>
      <c r="E47746" t="s">
        <v>13</v>
      </c>
      <c r="F47746">
        <v>20.25</v>
      </c>
      <c r="G47746" s="3" t="s">
        <v>102</v>
      </c>
      <c r="H47746" s="3" t="s">
        <v>125</v>
      </c>
      <c r="I47746" s="3" t="s">
        <v>13</v>
      </c>
      <c r="J47746">
        <v>20.25</v>
      </c>
      <c r="K47746" s="3" t="s">
        <v>125</v>
      </c>
      <c r="L47746" s="3" t="s">
        <v>165</v>
      </c>
      <c r="M47746" s="3" t="s">
        <v>164</v>
      </c>
    </row>
    <row r="47747" spans="1:13" x14ac:dyDescent="0.25">
      <c r="A47747">
        <v>47746</v>
      </c>
      <c r="B47747">
        <v>20991</v>
      </c>
      <c r="C47747" s="3" t="s">
        <v>11</v>
      </c>
      <c r="D47747">
        <v>1</v>
      </c>
      <c r="E47747" t="s">
        <v>10</v>
      </c>
      <c r="F47747">
        <v>16</v>
      </c>
      <c r="G47747" s="3" t="s">
        <v>11</v>
      </c>
      <c r="H47747" s="3" t="s">
        <v>115</v>
      </c>
      <c r="I47747" s="3" t="s">
        <v>10</v>
      </c>
      <c r="J47747">
        <v>16</v>
      </c>
      <c r="K47747" s="3" t="s">
        <v>115</v>
      </c>
      <c r="L47747" s="3" t="s">
        <v>156</v>
      </c>
      <c r="M47747" s="3" t="s">
        <v>155</v>
      </c>
    </row>
    <row r="47748" spans="1:13" x14ac:dyDescent="0.25">
      <c r="A47748">
        <v>47747</v>
      </c>
      <c r="B47748">
        <v>20991</v>
      </c>
      <c r="C47748" s="3" t="s">
        <v>45</v>
      </c>
      <c r="D47748">
        <v>1</v>
      </c>
      <c r="E47748" t="s">
        <v>20</v>
      </c>
      <c r="F47748">
        <v>12.75</v>
      </c>
      <c r="G47748" s="3" t="s">
        <v>45</v>
      </c>
      <c r="H47748" s="3" t="s">
        <v>139</v>
      </c>
      <c r="I47748" s="3" t="s">
        <v>20</v>
      </c>
      <c r="J47748">
        <v>12.75</v>
      </c>
      <c r="K47748" s="3" t="s">
        <v>139</v>
      </c>
      <c r="L47748" s="3" t="s">
        <v>177</v>
      </c>
      <c r="M47748" s="3" t="s">
        <v>174</v>
      </c>
    </row>
    <row r="47749" spans="1:13" x14ac:dyDescent="0.25">
      <c r="A47749">
        <v>47748</v>
      </c>
      <c r="B47749">
        <v>20991</v>
      </c>
      <c r="C47749" s="3" t="s">
        <v>16</v>
      </c>
      <c r="D47749">
        <v>1</v>
      </c>
      <c r="E47749" t="s">
        <v>13</v>
      </c>
      <c r="F47749">
        <v>20.75</v>
      </c>
      <c r="G47749" s="3" t="s">
        <v>16</v>
      </c>
      <c r="H47749" s="3" t="s">
        <v>111</v>
      </c>
      <c r="I47749" s="3" t="s">
        <v>13</v>
      </c>
      <c r="J47749">
        <v>20.75</v>
      </c>
      <c r="K47749" s="3" t="s">
        <v>111</v>
      </c>
      <c r="L47749" s="3" t="s">
        <v>153</v>
      </c>
      <c r="M47749" s="3" t="s">
        <v>148</v>
      </c>
    </row>
    <row r="47750" spans="1:13" x14ac:dyDescent="0.25">
      <c r="A47750">
        <v>47749</v>
      </c>
      <c r="B47750">
        <v>20992</v>
      </c>
      <c r="C47750" s="3" t="s">
        <v>65</v>
      </c>
      <c r="D47750">
        <v>1</v>
      </c>
      <c r="E47750" t="s">
        <v>10</v>
      </c>
      <c r="F47750">
        <v>16.75</v>
      </c>
      <c r="G47750" s="3" t="s">
        <v>65</v>
      </c>
      <c r="H47750" s="3" t="s">
        <v>108</v>
      </c>
      <c r="I47750" s="3" t="s">
        <v>10</v>
      </c>
      <c r="J47750">
        <v>16.75</v>
      </c>
      <c r="K47750" s="3" t="s">
        <v>108</v>
      </c>
      <c r="L47750" s="3" t="s">
        <v>150</v>
      </c>
      <c r="M47750" s="3" t="s">
        <v>148</v>
      </c>
    </row>
    <row r="47751" spans="1:13" x14ac:dyDescent="0.25">
      <c r="A47751">
        <v>47750</v>
      </c>
      <c r="B47751">
        <v>20992</v>
      </c>
      <c r="C47751" s="3" t="s">
        <v>9</v>
      </c>
      <c r="D47751">
        <v>1</v>
      </c>
      <c r="E47751" t="s">
        <v>10</v>
      </c>
      <c r="F47751">
        <v>13.25</v>
      </c>
      <c r="G47751" s="3" t="s">
        <v>9</v>
      </c>
      <c r="H47751" s="3" t="s">
        <v>116</v>
      </c>
      <c r="I47751" s="3" t="s">
        <v>10</v>
      </c>
      <c r="J47751">
        <v>13.25</v>
      </c>
      <c r="K47751" s="3" t="s">
        <v>116</v>
      </c>
      <c r="L47751" s="3" t="s">
        <v>157</v>
      </c>
      <c r="M47751" s="3" t="s">
        <v>155</v>
      </c>
    </row>
    <row r="47752" spans="1:13" x14ac:dyDescent="0.25">
      <c r="A47752">
        <v>47751</v>
      </c>
      <c r="B47752">
        <v>20992</v>
      </c>
      <c r="C47752" s="3" t="s">
        <v>31</v>
      </c>
      <c r="D47752">
        <v>1</v>
      </c>
      <c r="E47752" t="s">
        <v>13</v>
      </c>
      <c r="F47752">
        <v>20.25</v>
      </c>
      <c r="G47752" s="3" t="s">
        <v>31</v>
      </c>
      <c r="H47752" s="3" t="s">
        <v>141</v>
      </c>
      <c r="I47752" s="3" t="s">
        <v>13</v>
      </c>
      <c r="J47752">
        <v>20.25</v>
      </c>
      <c r="K47752" s="3" t="s">
        <v>141</v>
      </c>
      <c r="L47752" s="3" t="s">
        <v>179</v>
      </c>
      <c r="M47752" s="3" t="s">
        <v>174</v>
      </c>
    </row>
    <row r="47753" spans="1:13" x14ac:dyDescent="0.25">
      <c r="A47753">
        <v>47752</v>
      </c>
      <c r="B47753">
        <v>20992</v>
      </c>
      <c r="C47753" s="3" t="s">
        <v>85</v>
      </c>
      <c r="D47753">
        <v>1</v>
      </c>
      <c r="E47753" t="s">
        <v>10</v>
      </c>
      <c r="F47753">
        <v>16</v>
      </c>
      <c r="G47753" s="3" t="s">
        <v>85</v>
      </c>
      <c r="H47753" s="3" t="s">
        <v>144</v>
      </c>
      <c r="I47753" s="3" t="s">
        <v>10</v>
      </c>
      <c r="J47753">
        <v>16</v>
      </c>
      <c r="K47753" s="3" t="s">
        <v>144</v>
      </c>
      <c r="L47753" s="3" t="s">
        <v>182</v>
      </c>
      <c r="M47753" s="3" t="s">
        <v>174</v>
      </c>
    </row>
    <row r="47754" spans="1:13" x14ac:dyDescent="0.25">
      <c r="A47754">
        <v>47753</v>
      </c>
      <c r="B47754">
        <v>20993</v>
      </c>
      <c r="C47754" s="3" t="s">
        <v>53</v>
      </c>
      <c r="D47754">
        <v>1</v>
      </c>
      <c r="E47754" t="s">
        <v>10</v>
      </c>
      <c r="F47754">
        <v>16.75</v>
      </c>
      <c r="G47754" s="3" t="s">
        <v>53</v>
      </c>
      <c r="H47754" s="3" t="s">
        <v>106</v>
      </c>
      <c r="I47754" s="3" t="s">
        <v>10</v>
      </c>
      <c r="J47754">
        <v>16.75</v>
      </c>
      <c r="K47754" s="3" t="s">
        <v>106</v>
      </c>
      <c r="L47754" s="3" t="s">
        <v>147</v>
      </c>
      <c r="M47754" s="3" t="s">
        <v>148</v>
      </c>
    </row>
    <row r="47755" spans="1:13" x14ac:dyDescent="0.25">
      <c r="A47755">
        <v>47754</v>
      </c>
      <c r="B47755">
        <v>20993</v>
      </c>
      <c r="C47755" s="3" t="s">
        <v>100</v>
      </c>
      <c r="D47755">
        <v>1</v>
      </c>
      <c r="E47755" t="s">
        <v>10</v>
      </c>
      <c r="F47755">
        <v>16.5</v>
      </c>
      <c r="G47755" s="3" t="s">
        <v>100</v>
      </c>
      <c r="H47755" s="3" t="s">
        <v>130</v>
      </c>
      <c r="I47755" s="3" t="s">
        <v>10</v>
      </c>
      <c r="J47755">
        <v>16.5</v>
      </c>
      <c r="K47755" s="3" t="s">
        <v>130</v>
      </c>
      <c r="L47755" s="3" t="s">
        <v>170</v>
      </c>
      <c r="M47755" s="3" t="s">
        <v>164</v>
      </c>
    </row>
    <row r="47756" spans="1:13" x14ac:dyDescent="0.25">
      <c r="A47756">
        <v>47755</v>
      </c>
      <c r="B47756">
        <v>20994</v>
      </c>
      <c r="C47756" s="3" t="s">
        <v>73</v>
      </c>
      <c r="D47756">
        <v>1</v>
      </c>
      <c r="E47756" t="s">
        <v>13</v>
      </c>
      <c r="F47756">
        <v>16.5</v>
      </c>
      <c r="G47756" s="3" t="s">
        <v>73</v>
      </c>
      <c r="H47756" s="3" t="s">
        <v>116</v>
      </c>
      <c r="I47756" s="3" t="s">
        <v>13</v>
      </c>
      <c r="J47756">
        <v>16.5</v>
      </c>
      <c r="K47756" s="3" t="s">
        <v>116</v>
      </c>
      <c r="L47756" s="3" t="s">
        <v>157</v>
      </c>
      <c r="M47756" s="3" t="s">
        <v>155</v>
      </c>
    </row>
    <row r="47757" spans="1:13" x14ac:dyDescent="0.25">
      <c r="A47757">
        <v>47756</v>
      </c>
      <c r="B47757">
        <v>20994</v>
      </c>
      <c r="C47757" s="3" t="s">
        <v>25</v>
      </c>
      <c r="D47757">
        <v>1</v>
      </c>
      <c r="E47757" t="s">
        <v>13</v>
      </c>
      <c r="F47757">
        <v>20.5</v>
      </c>
      <c r="G47757" s="3" t="s">
        <v>25</v>
      </c>
      <c r="H47757" s="3" t="s">
        <v>117</v>
      </c>
      <c r="I47757" s="3" t="s">
        <v>13</v>
      </c>
      <c r="J47757">
        <v>20.5</v>
      </c>
      <c r="K47757" s="3" t="s">
        <v>117</v>
      </c>
      <c r="L47757" s="3" t="s">
        <v>158</v>
      </c>
      <c r="M47757" s="3" t="s">
        <v>155</v>
      </c>
    </row>
    <row r="47758" spans="1:13" x14ac:dyDescent="0.25">
      <c r="A47758">
        <v>47757</v>
      </c>
      <c r="B47758">
        <v>20995</v>
      </c>
      <c r="C47758" s="3" t="s">
        <v>54</v>
      </c>
      <c r="D47758">
        <v>1</v>
      </c>
      <c r="E47758" t="s">
        <v>10</v>
      </c>
      <c r="F47758">
        <v>12.5</v>
      </c>
      <c r="G47758" s="3" t="s">
        <v>54</v>
      </c>
      <c r="H47758" s="3" t="s">
        <v>120</v>
      </c>
      <c r="I47758" s="3" t="s">
        <v>10</v>
      </c>
      <c r="J47758">
        <v>12.5</v>
      </c>
      <c r="K47758" s="3" t="s">
        <v>120</v>
      </c>
      <c r="L47758" s="3" t="s">
        <v>161</v>
      </c>
      <c r="M47758" s="3" t="s">
        <v>155</v>
      </c>
    </row>
    <row r="47759" spans="1:13" x14ac:dyDescent="0.25">
      <c r="A47759">
        <v>47758</v>
      </c>
      <c r="B47759">
        <v>20995</v>
      </c>
      <c r="C47759" s="3" t="s">
        <v>28</v>
      </c>
      <c r="D47759">
        <v>1</v>
      </c>
      <c r="E47759" t="s">
        <v>13</v>
      </c>
      <c r="F47759">
        <v>20.75</v>
      </c>
      <c r="G47759" s="3" t="s">
        <v>28</v>
      </c>
      <c r="H47759" s="3" t="s">
        <v>131</v>
      </c>
      <c r="I47759" s="3" t="s">
        <v>13</v>
      </c>
      <c r="J47759">
        <v>20.75</v>
      </c>
      <c r="K47759" s="3" t="s">
        <v>131</v>
      </c>
      <c r="L47759" s="3" t="s">
        <v>171</v>
      </c>
      <c r="M47759" s="3" t="s">
        <v>164</v>
      </c>
    </row>
    <row r="47760" spans="1:13" x14ac:dyDescent="0.25">
      <c r="A47760">
        <v>47759</v>
      </c>
      <c r="B47760">
        <v>20995</v>
      </c>
      <c r="C47760" s="3" t="s">
        <v>85</v>
      </c>
      <c r="D47760">
        <v>1</v>
      </c>
      <c r="E47760" t="s">
        <v>10</v>
      </c>
      <c r="F47760">
        <v>16</v>
      </c>
      <c r="G47760" s="3" t="s">
        <v>85</v>
      </c>
      <c r="H47760" s="3" t="s">
        <v>144</v>
      </c>
      <c r="I47760" s="3" t="s">
        <v>10</v>
      </c>
      <c r="J47760">
        <v>16</v>
      </c>
      <c r="K47760" s="3" t="s">
        <v>144</v>
      </c>
      <c r="L47760" s="3" t="s">
        <v>182</v>
      </c>
      <c r="M47760" s="3" t="s">
        <v>174</v>
      </c>
    </row>
    <row r="47761" spans="1:13" x14ac:dyDescent="0.25">
      <c r="A47761">
        <v>47760</v>
      </c>
      <c r="B47761">
        <v>20996</v>
      </c>
      <c r="C47761" s="3" t="s">
        <v>50</v>
      </c>
      <c r="D47761">
        <v>1</v>
      </c>
      <c r="E47761" t="s">
        <v>13</v>
      </c>
      <c r="F47761">
        <v>20.25</v>
      </c>
      <c r="G47761" s="3" t="s">
        <v>50</v>
      </c>
      <c r="H47761" s="3" t="s">
        <v>129</v>
      </c>
      <c r="I47761" s="3" t="s">
        <v>13</v>
      </c>
      <c r="J47761">
        <v>20.25</v>
      </c>
      <c r="K47761" s="3" t="s">
        <v>129</v>
      </c>
      <c r="L47761" s="3" t="s">
        <v>169</v>
      </c>
      <c r="M47761" s="3" t="s">
        <v>164</v>
      </c>
    </row>
    <row r="47762" spans="1:13" x14ac:dyDescent="0.25">
      <c r="A47762">
        <v>47761</v>
      </c>
      <c r="B47762">
        <v>20996</v>
      </c>
      <c r="C47762" s="3" t="s">
        <v>48</v>
      </c>
      <c r="D47762">
        <v>1</v>
      </c>
      <c r="E47762" t="s">
        <v>13</v>
      </c>
      <c r="F47762">
        <v>20.25</v>
      </c>
      <c r="G47762" s="3" t="s">
        <v>48</v>
      </c>
      <c r="H47762" s="3" t="s">
        <v>143</v>
      </c>
      <c r="I47762" s="3" t="s">
        <v>13</v>
      </c>
      <c r="J47762">
        <v>20.25</v>
      </c>
      <c r="K47762" s="3" t="s">
        <v>143</v>
      </c>
      <c r="L47762" s="3" t="s">
        <v>181</v>
      </c>
      <c r="M47762" s="3" t="s">
        <v>174</v>
      </c>
    </row>
    <row r="47763" spans="1:13" x14ac:dyDescent="0.25">
      <c r="A47763">
        <v>47762</v>
      </c>
      <c r="B47763">
        <v>20997</v>
      </c>
      <c r="C47763" s="3" t="s">
        <v>39</v>
      </c>
      <c r="D47763">
        <v>1</v>
      </c>
      <c r="E47763" t="s">
        <v>20</v>
      </c>
      <c r="F47763">
        <v>12</v>
      </c>
      <c r="G47763" s="3" t="s">
        <v>39</v>
      </c>
      <c r="H47763" s="3" t="s">
        <v>112</v>
      </c>
      <c r="I47763" s="3" t="s">
        <v>20</v>
      </c>
      <c r="J47763">
        <v>12</v>
      </c>
      <c r="K47763" s="3" t="s">
        <v>112</v>
      </c>
      <c r="L47763" s="3" t="s">
        <v>154</v>
      </c>
      <c r="M47763" s="3" t="s">
        <v>155</v>
      </c>
    </row>
    <row r="47764" spans="1:13" x14ac:dyDescent="0.25">
      <c r="A47764">
        <v>47763</v>
      </c>
      <c r="B47764">
        <v>20997</v>
      </c>
      <c r="C47764" s="3" t="s">
        <v>31</v>
      </c>
      <c r="D47764">
        <v>1</v>
      </c>
      <c r="E47764" t="s">
        <v>13</v>
      </c>
      <c r="F47764">
        <v>20.25</v>
      </c>
      <c r="G47764" s="3" t="s">
        <v>31</v>
      </c>
      <c r="H47764" s="3" t="s">
        <v>141</v>
      </c>
      <c r="I47764" s="3" t="s">
        <v>13</v>
      </c>
      <c r="J47764">
        <v>20.25</v>
      </c>
      <c r="K47764" s="3" t="s">
        <v>141</v>
      </c>
      <c r="L47764" s="3" t="s">
        <v>179</v>
      </c>
      <c r="M47764" s="3" t="s">
        <v>174</v>
      </c>
    </row>
    <row r="47765" spans="1:13" x14ac:dyDescent="0.25">
      <c r="A47765">
        <v>47764</v>
      </c>
      <c r="B47765">
        <v>20998</v>
      </c>
      <c r="C47765" s="3" t="s">
        <v>33</v>
      </c>
      <c r="D47765">
        <v>1</v>
      </c>
      <c r="E47765" t="s">
        <v>13</v>
      </c>
      <c r="F47765">
        <v>20.75</v>
      </c>
      <c r="G47765" s="3" t="s">
        <v>33</v>
      </c>
      <c r="H47765" s="3" t="s">
        <v>106</v>
      </c>
      <c r="I47765" s="3" t="s">
        <v>13</v>
      </c>
      <c r="J47765">
        <v>20.75</v>
      </c>
      <c r="K47765" s="3" t="s">
        <v>106</v>
      </c>
      <c r="L47765" s="3" t="s">
        <v>147</v>
      </c>
      <c r="M47765" s="3" t="s">
        <v>148</v>
      </c>
    </row>
    <row r="47766" spans="1:13" x14ac:dyDescent="0.25">
      <c r="A47766">
        <v>47765</v>
      </c>
      <c r="B47766">
        <v>20998</v>
      </c>
      <c r="C47766" s="3" t="s">
        <v>12</v>
      </c>
      <c r="D47766">
        <v>1</v>
      </c>
      <c r="E47766" t="s">
        <v>13</v>
      </c>
      <c r="F47766">
        <v>18.5</v>
      </c>
      <c r="G47766" s="3" t="s">
        <v>12</v>
      </c>
      <c r="H47766" s="3" t="s">
        <v>134</v>
      </c>
      <c r="I47766" s="3" t="s">
        <v>13</v>
      </c>
      <c r="J47766">
        <v>18.5</v>
      </c>
      <c r="K47766" s="3" t="s">
        <v>134</v>
      </c>
      <c r="L47766" s="3" t="s">
        <v>173</v>
      </c>
      <c r="M47766" s="3" t="s">
        <v>174</v>
      </c>
    </row>
    <row r="47767" spans="1:13" x14ac:dyDescent="0.25">
      <c r="A47767">
        <v>47766</v>
      </c>
      <c r="B47767">
        <v>20998</v>
      </c>
      <c r="C47767" s="3" t="s">
        <v>67</v>
      </c>
      <c r="D47767">
        <v>1</v>
      </c>
      <c r="E47767" t="s">
        <v>20</v>
      </c>
      <c r="F47767">
        <v>12.5</v>
      </c>
      <c r="G47767" s="3" t="s">
        <v>67</v>
      </c>
      <c r="H47767" s="3" t="s">
        <v>142</v>
      </c>
      <c r="I47767" s="3" t="s">
        <v>20</v>
      </c>
      <c r="J47767">
        <v>12.5</v>
      </c>
      <c r="K47767" s="3" t="s">
        <v>142</v>
      </c>
      <c r="L47767" s="3" t="s">
        <v>180</v>
      </c>
      <c r="M47767" s="3" t="s">
        <v>174</v>
      </c>
    </row>
    <row r="47768" spans="1:13" x14ac:dyDescent="0.25">
      <c r="A47768">
        <v>47767</v>
      </c>
      <c r="B47768">
        <v>20999</v>
      </c>
      <c r="C47768" s="3" t="s">
        <v>39</v>
      </c>
      <c r="D47768">
        <v>1</v>
      </c>
      <c r="E47768" t="s">
        <v>20</v>
      </c>
      <c r="F47768">
        <v>12</v>
      </c>
      <c r="G47768" s="3" t="s">
        <v>39</v>
      </c>
      <c r="H47768" s="3" t="s">
        <v>112</v>
      </c>
      <c r="I47768" s="3" t="s">
        <v>20</v>
      </c>
      <c r="J47768">
        <v>12</v>
      </c>
      <c r="K47768" s="3" t="s">
        <v>112</v>
      </c>
      <c r="L47768" s="3" t="s">
        <v>154</v>
      </c>
      <c r="M47768" s="3" t="s">
        <v>155</v>
      </c>
    </row>
    <row r="47769" spans="1:13" x14ac:dyDescent="0.25">
      <c r="A47769">
        <v>47768</v>
      </c>
      <c r="B47769">
        <v>21000</v>
      </c>
      <c r="C47769" s="3" t="s">
        <v>16</v>
      </c>
      <c r="D47769">
        <v>1</v>
      </c>
      <c r="E47769" t="s">
        <v>13</v>
      </c>
      <c r="F47769">
        <v>20.75</v>
      </c>
      <c r="G47769" s="3" t="s">
        <v>16</v>
      </c>
      <c r="H47769" s="3" t="s">
        <v>111</v>
      </c>
      <c r="I47769" s="3" t="s">
        <v>13</v>
      </c>
      <c r="J47769">
        <v>20.75</v>
      </c>
      <c r="K47769" s="3" t="s">
        <v>111</v>
      </c>
      <c r="L47769" s="3" t="s">
        <v>153</v>
      </c>
      <c r="M47769" s="3" t="s">
        <v>148</v>
      </c>
    </row>
    <row r="47770" spans="1:13" x14ac:dyDescent="0.25">
      <c r="A47770">
        <v>47769</v>
      </c>
      <c r="B47770">
        <v>21001</v>
      </c>
      <c r="C47770" s="3" t="s">
        <v>53</v>
      </c>
      <c r="D47770">
        <v>1</v>
      </c>
      <c r="E47770" t="s">
        <v>10</v>
      </c>
      <c r="F47770">
        <v>16.75</v>
      </c>
      <c r="G47770" s="3" t="s">
        <v>53</v>
      </c>
      <c r="H47770" s="3" t="s">
        <v>106</v>
      </c>
      <c r="I47770" s="3" t="s">
        <v>10</v>
      </c>
      <c r="J47770">
        <v>16.75</v>
      </c>
      <c r="K47770" s="3" t="s">
        <v>106</v>
      </c>
      <c r="L47770" s="3" t="s">
        <v>147</v>
      </c>
      <c r="M47770" s="3" t="s">
        <v>148</v>
      </c>
    </row>
    <row r="47771" spans="1:13" x14ac:dyDescent="0.25">
      <c r="A47771">
        <v>47770</v>
      </c>
      <c r="B47771">
        <v>21001</v>
      </c>
      <c r="C47771" s="3" t="s">
        <v>14</v>
      </c>
      <c r="D47771">
        <v>1</v>
      </c>
      <c r="E47771" t="s">
        <v>13</v>
      </c>
      <c r="F47771">
        <v>20.75</v>
      </c>
      <c r="G47771" s="3" t="s">
        <v>14</v>
      </c>
      <c r="H47771" s="3" t="s">
        <v>126</v>
      </c>
      <c r="I47771" s="3" t="s">
        <v>13</v>
      </c>
      <c r="J47771">
        <v>20.75</v>
      </c>
      <c r="K47771" s="3" t="s">
        <v>126</v>
      </c>
      <c r="L47771" s="3" t="s">
        <v>166</v>
      </c>
      <c r="M47771" s="3" t="s">
        <v>164</v>
      </c>
    </row>
    <row r="47772" spans="1:13" x14ac:dyDescent="0.25">
      <c r="A47772">
        <v>47771</v>
      </c>
      <c r="B47772">
        <v>21001</v>
      </c>
      <c r="C47772" s="3" t="s">
        <v>82</v>
      </c>
      <c r="D47772">
        <v>1</v>
      </c>
      <c r="E47772" t="s">
        <v>20</v>
      </c>
      <c r="F47772">
        <v>12.75</v>
      </c>
      <c r="G47772" s="3" t="s">
        <v>82</v>
      </c>
      <c r="H47772" s="3" t="s">
        <v>111</v>
      </c>
      <c r="I47772" s="3" t="s">
        <v>20</v>
      </c>
      <c r="J47772">
        <v>12.75</v>
      </c>
      <c r="K47772" s="3" t="s">
        <v>111</v>
      </c>
      <c r="L47772" s="3" t="s">
        <v>153</v>
      </c>
      <c r="M47772" s="3" t="s">
        <v>148</v>
      </c>
    </row>
    <row r="47773" spans="1:13" x14ac:dyDescent="0.25">
      <c r="A47773">
        <v>47772</v>
      </c>
      <c r="B47773">
        <v>21002</v>
      </c>
      <c r="C47773" s="3" t="s">
        <v>59</v>
      </c>
      <c r="D47773">
        <v>1</v>
      </c>
      <c r="E47773" t="s">
        <v>20</v>
      </c>
      <c r="F47773">
        <v>9.75</v>
      </c>
      <c r="G47773" s="3" t="s">
        <v>59</v>
      </c>
      <c r="H47773" s="3" t="s">
        <v>120</v>
      </c>
      <c r="I47773" s="3" t="s">
        <v>20</v>
      </c>
      <c r="J47773">
        <v>9.75</v>
      </c>
      <c r="K47773" s="3" t="s">
        <v>120</v>
      </c>
      <c r="L47773" s="3" t="s">
        <v>161</v>
      </c>
      <c r="M47773" s="3" t="s">
        <v>155</v>
      </c>
    </row>
    <row r="47774" spans="1:13" x14ac:dyDescent="0.25">
      <c r="A47774">
        <v>47773</v>
      </c>
      <c r="B47774">
        <v>21003</v>
      </c>
      <c r="C47774" s="3" t="s">
        <v>39</v>
      </c>
      <c r="D47774">
        <v>2</v>
      </c>
      <c r="E47774" t="s">
        <v>20</v>
      </c>
      <c r="F47774">
        <v>24</v>
      </c>
      <c r="G47774" s="3" t="s">
        <v>39</v>
      </c>
      <c r="H47774" s="3" t="s">
        <v>112</v>
      </c>
      <c r="I47774" s="3" t="s">
        <v>20</v>
      </c>
      <c r="J47774">
        <v>12</v>
      </c>
      <c r="K47774" s="3" t="s">
        <v>112</v>
      </c>
      <c r="L47774" s="3" t="s">
        <v>154</v>
      </c>
      <c r="M47774" s="3" t="s">
        <v>155</v>
      </c>
    </row>
    <row r="47775" spans="1:13" x14ac:dyDescent="0.25">
      <c r="A47775">
        <v>47774</v>
      </c>
      <c r="B47775">
        <v>21003</v>
      </c>
      <c r="C47775" s="3" t="s">
        <v>12</v>
      </c>
      <c r="D47775">
        <v>1</v>
      </c>
      <c r="E47775" t="s">
        <v>13</v>
      </c>
      <c r="F47775">
        <v>18.5</v>
      </c>
      <c r="G47775" s="3" t="s">
        <v>12</v>
      </c>
      <c r="H47775" s="3" t="s">
        <v>134</v>
      </c>
      <c r="I47775" s="3" t="s">
        <v>13</v>
      </c>
      <c r="J47775">
        <v>18.5</v>
      </c>
      <c r="K47775" s="3" t="s">
        <v>134</v>
      </c>
      <c r="L47775" s="3" t="s">
        <v>173</v>
      </c>
      <c r="M47775" s="3" t="s">
        <v>174</v>
      </c>
    </row>
    <row r="47776" spans="1:13" x14ac:dyDescent="0.25">
      <c r="A47776">
        <v>47775</v>
      </c>
      <c r="B47776">
        <v>21003</v>
      </c>
      <c r="C47776" s="3" t="s">
        <v>25</v>
      </c>
      <c r="D47776">
        <v>1</v>
      </c>
      <c r="E47776" t="s">
        <v>13</v>
      </c>
      <c r="F47776">
        <v>20.5</v>
      </c>
      <c r="G47776" s="3" t="s">
        <v>25</v>
      </c>
      <c r="H47776" s="3" t="s">
        <v>117</v>
      </c>
      <c r="I47776" s="3" t="s">
        <v>13</v>
      </c>
      <c r="J47776">
        <v>20.5</v>
      </c>
      <c r="K47776" s="3" t="s">
        <v>117</v>
      </c>
      <c r="L47776" s="3" t="s">
        <v>158</v>
      </c>
      <c r="M47776" s="3" t="s">
        <v>155</v>
      </c>
    </row>
    <row r="47777" spans="1:13" x14ac:dyDescent="0.25">
      <c r="A47777">
        <v>47776</v>
      </c>
      <c r="B47777">
        <v>21004</v>
      </c>
      <c r="C47777" s="3" t="s">
        <v>29</v>
      </c>
      <c r="D47777">
        <v>1</v>
      </c>
      <c r="E47777" t="s">
        <v>13</v>
      </c>
      <c r="F47777">
        <v>20.75</v>
      </c>
      <c r="G47777" s="3" t="s">
        <v>29</v>
      </c>
      <c r="H47777" s="3" t="s">
        <v>142</v>
      </c>
      <c r="I47777" s="3" t="s">
        <v>13</v>
      </c>
      <c r="J47777">
        <v>20.75</v>
      </c>
      <c r="K47777" s="3" t="s">
        <v>142</v>
      </c>
      <c r="L47777" s="3" t="s">
        <v>180</v>
      </c>
      <c r="M47777" s="3" t="s">
        <v>174</v>
      </c>
    </row>
    <row r="47778" spans="1:13" x14ac:dyDescent="0.25">
      <c r="A47778">
        <v>47777</v>
      </c>
      <c r="B47778">
        <v>21004</v>
      </c>
      <c r="C47778" s="3" t="s">
        <v>57</v>
      </c>
      <c r="D47778">
        <v>1</v>
      </c>
      <c r="E47778" t="s">
        <v>13</v>
      </c>
      <c r="F47778">
        <v>20.25</v>
      </c>
      <c r="G47778" s="3" t="s">
        <v>57</v>
      </c>
      <c r="H47778" s="3" t="s">
        <v>144</v>
      </c>
      <c r="I47778" s="3" t="s">
        <v>13</v>
      </c>
      <c r="J47778">
        <v>20.25</v>
      </c>
      <c r="K47778" s="3" t="s">
        <v>144</v>
      </c>
      <c r="L47778" s="3" t="s">
        <v>182</v>
      </c>
      <c r="M47778" s="3" t="s">
        <v>174</v>
      </c>
    </row>
    <row r="47779" spans="1:13" x14ac:dyDescent="0.25">
      <c r="A47779">
        <v>47778</v>
      </c>
      <c r="B47779">
        <v>21005</v>
      </c>
      <c r="C47779" s="3" t="s">
        <v>85</v>
      </c>
      <c r="D47779">
        <v>1</v>
      </c>
      <c r="E47779" t="s">
        <v>10</v>
      </c>
      <c r="F47779">
        <v>16</v>
      </c>
      <c r="G47779" s="3" t="s">
        <v>85</v>
      </c>
      <c r="H47779" s="3" t="s">
        <v>144</v>
      </c>
      <c r="I47779" s="3" t="s">
        <v>10</v>
      </c>
      <c r="J47779">
        <v>16</v>
      </c>
      <c r="K47779" s="3" t="s">
        <v>144</v>
      </c>
      <c r="L47779" s="3" t="s">
        <v>182</v>
      </c>
      <c r="M47779" s="3" t="s">
        <v>174</v>
      </c>
    </row>
    <row r="47780" spans="1:13" x14ac:dyDescent="0.25">
      <c r="A47780">
        <v>47779</v>
      </c>
      <c r="B47780">
        <v>21006</v>
      </c>
      <c r="C47780" s="3" t="s">
        <v>74</v>
      </c>
      <c r="D47780">
        <v>1</v>
      </c>
      <c r="E47780" t="s">
        <v>20</v>
      </c>
      <c r="F47780">
        <v>11</v>
      </c>
      <c r="G47780" s="3" t="s">
        <v>74</v>
      </c>
      <c r="H47780" s="3" t="s">
        <v>119</v>
      </c>
      <c r="I47780" s="3" t="s">
        <v>20</v>
      </c>
      <c r="J47780">
        <v>11</v>
      </c>
      <c r="K47780" s="3" t="s">
        <v>119</v>
      </c>
      <c r="L47780" s="3" t="s">
        <v>160</v>
      </c>
      <c r="M47780" s="3" t="s">
        <v>155</v>
      </c>
    </row>
    <row r="47781" spans="1:13" x14ac:dyDescent="0.25">
      <c r="A47781">
        <v>47780</v>
      </c>
      <c r="B47781">
        <v>21007</v>
      </c>
      <c r="C47781" s="3" t="s">
        <v>63</v>
      </c>
      <c r="D47781">
        <v>1</v>
      </c>
      <c r="E47781" t="s">
        <v>20</v>
      </c>
      <c r="F47781">
        <v>10.5</v>
      </c>
      <c r="G47781" s="3" t="s">
        <v>63</v>
      </c>
      <c r="H47781" s="3" t="s">
        <v>116</v>
      </c>
      <c r="I47781" s="3" t="s">
        <v>20</v>
      </c>
      <c r="J47781">
        <v>10.5</v>
      </c>
      <c r="K47781" s="3" t="s">
        <v>116</v>
      </c>
      <c r="L47781" s="3" t="s">
        <v>157</v>
      </c>
      <c r="M47781" s="3" t="s">
        <v>155</v>
      </c>
    </row>
    <row r="47782" spans="1:13" x14ac:dyDescent="0.25">
      <c r="A47782">
        <v>47781</v>
      </c>
      <c r="B47782">
        <v>21008</v>
      </c>
      <c r="C47782" s="3" t="s">
        <v>79</v>
      </c>
      <c r="D47782">
        <v>1</v>
      </c>
      <c r="E47782" t="s">
        <v>10</v>
      </c>
      <c r="F47782">
        <v>14.5</v>
      </c>
      <c r="G47782" s="3" t="s">
        <v>79</v>
      </c>
      <c r="H47782" s="3" t="s">
        <v>119</v>
      </c>
      <c r="I47782" s="3" t="s">
        <v>10</v>
      </c>
      <c r="J47782">
        <v>14.5</v>
      </c>
      <c r="K47782" s="3" t="s">
        <v>119</v>
      </c>
      <c r="L47782" s="3" t="s">
        <v>160</v>
      </c>
      <c r="M47782" s="3" t="s">
        <v>155</v>
      </c>
    </row>
    <row r="47783" spans="1:13" x14ac:dyDescent="0.25">
      <c r="A47783">
        <v>47782</v>
      </c>
      <c r="B47783">
        <v>21008</v>
      </c>
      <c r="C47783" s="3" t="s">
        <v>89</v>
      </c>
      <c r="D47783">
        <v>1</v>
      </c>
      <c r="E47783" t="s">
        <v>10</v>
      </c>
      <c r="F47783">
        <v>16.5</v>
      </c>
      <c r="G47783" s="3" t="s">
        <v>89</v>
      </c>
      <c r="H47783" s="3" t="s">
        <v>131</v>
      </c>
      <c r="I47783" s="3" t="s">
        <v>10</v>
      </c>
      <c r="J47783">
        <v>16.5</v>
      </c>
      <c r="K47783" s="3" t="s">
        <v>131</v>
      </c>
      <c r="L47783" s="3" t="s">
        <v>171</v>
      </c>
      <c r="M47783" s="3" t="s">
        <v>164</v>
      </c>
    </row>
    <row r="47784" spans="1:13" x14ac:dyDescent="0.25">
      <c r="A47784">
        <v>47783</v>
      </c>
      <c r="B47784">
        <v>21009</v>
      </c>
      <c r="C47784" s="3" t="s">
        <v>71</v>
      </c>
      <c r="D47784">
        <v>1</v>
      </c>
      <c r="E47784" t="s">
        <v>72</v>
      </c>
      <c r="F47784">
        <v>25.5</v>
      </c>
      <c r="G47784" s="3" t="s">
        <v>71</v>
      </c>
      <c r="H47784" s="3" t="s">
        <v>121</v>
      </c>
      <c r="I47784" s="3" t="s">
        <v>122</v>
      </c>
      <c r="J47784">
        <v>25.5</v>
      </c>
      <c r="K47784" s="3" t="s">
        <v>121</v>
      </c>
      <c r="L47784" s="3" t="s">
        <v>162</v>
      </c>
      <c r="M47784" s="3" t="s">
        <v>155</v>
      </c>
    </row>
    <row r="47785" spans="1:13" x14ac:dyDescent="0.25">
      <c r="A47785">
        <v>47784</v>
      </c>
      <c r="B47785">
        <v>21010</v>
      </c>
      <c r="C47785" s="3" t="s">
        <v>18</v>
      </c>
      <c r="D47785">
        <v>1</v>
      </c>
      <c r="E47785" t="s">
        <v>13</v>
      </c>
      <c r="F47785">
        <v>20.75</v>
      </c>
      <c r="G47785" s="3" t="s">
        <v>18</v>
      </c>
      <c r="H47785" s="3" t="s">
        <v>128</v>
      </c>
      <c r="I47785" s="3" t="s">
        <v>13</v>
      </c>
      <c r="J47785">
        <v>20.75</v>
      </c>
      <c r="K47785" s="3" t="s">
        <v>128</v>
      </c>
      <c r="L47785" s="3" t="s">
        <v>168</v>
      </c>
      <c r="M47785" s="3" t="s">
        <v>164</v>
      </c>
    </row>
    <row r="47786" spans="1:13" x14ac:dyDescent="0.25">
      <c r="A47786">
        <v>47785</v>
      </c>
      <c r="B47786">
        <v>21010</v>
      </c>
      <c r="C47786" s="3" t="s">
        <v>93</v>
      </c>
      <c r="D47786">
        <v>1</v>
      </c>
      <c r="E47786" t="s">
        <v>10</v>
      </c>
      <c r="F47786">
        <v>16</v>
      </c>
      <c r="G47786" s="3" t="s">
        <v>93</v>
      </c>
      <c r="H47786" s="3" t="s">
        <v>143</v>
      </c>
      <c r="I47786" s="3" t="s">
        <v>10</v>
      </c>
      <c r="J47786">
        <v>16</v>
      </c>
      <c r="K47786" s="3" t="s">
        <v>143</v>
      </c>
      <c r="L47786" s="3" t="s">
        <v>181</v>
      </c>
      <c r="M47786" s="3" t="s">
        <v>174</v>
      </c>
    </row>
    <row r="47787" spans="1:13" x14ac:dyDescent="0.25">
      <c r="A47787">
        <v>47786</v>
      </c>
      <c r="B47787">
        <v>21011</v>
      </c>
      <c r="C47787" s="3" t="s">
        <v>73</v>
      </c>
      <c r="D47787">
        <v>1</v>
      </c>
      <c r="E47787" t="s">
        <v>13</v>
      </c>
      <c r="F47787">
        <v>16.5</v>
      </c>
      <c r="G47787" s="3" t="s">
        <v>73</v>
      </c>
      <c r="H47787" s="3" t="s">
        <v>116</v>
      </c>
      <c r="I47787" s="3" t="s">
        <v>13</v>
      </c>
      <c r="J47787">
        <v>16.5</v>
      </c>
      <c r="K47787" s="3" t="s">
        <v>116</v>
      </c>
      <c r="L47787" s="3" t="s">
        <v>157</v>
      </c>
      <c r="M47787" s="3" t="s">
        <v>155</v>
      </c>
    </row>
    <row r="47788" spans="1:13" x14ac:dyDescent="0.25">
      <c r="A47788">
        <v>47787</v>
      </c>
      <c r="B47788">
        <v>21012</v>
      </c>
      <c r="C47788" s="3" t="s">
        <v>96</v>
      </c>
      <c r="D47788">
        <v>1</v>
      </c>
      <c r="E47788" t="s">
        <v>20</v>
      </c>
      <c r="F47788">
        <v>23.65</v>
      </c>
      <c r="G47788" s="3" t="s">
        <v>96</v>
      </c>
      <c r="H47788" s="3" t="s">
        <v>124</v>
      </c>
      <c r="I47788" s="3" t="s">
        <v>20</v>
      </c>
      <c r="J47788">
        <v>23.65</v>
      </c>
      <c r="K47788" s="3" t="s">
        <v>124</v>
      </c>
      <c r="L47788" s="3" t="s">
        <v>163</v>
      </c>
      <c r="M47788" s="3" t="s">
        <v>164</v>
      </c>
    </row>
    <row r="47789" spans="1:13" x14ac:dyDescent="0.25">
      <c r="A47789">
        <v>47788</v>
      </c>
      <c r="B47789">
        <v>21012</v>
      </c>
      <c r="C47789" s="3" t="s">
        <v>80</v>
      </c>
      <c r="D47789">
        <v>1</v>
      </c>
      <c r="E47789" t="s">
        <v>20</v>
      </c>
      <c r="F47789">
        <v>12.25</v>
      </c>
      <c r="G47789" s="3" t="s">
        <v>80</v>
      </c>
      <c r="H47789" s="3" t="s">
        <v>129</v>
      </c>
      <c r="I47789" s="3" t="s">
        <v>20</v>
      </c>
      <c r="J47789">
        <v>12.25</v>
      </c>
      <c r="K47789" s="3" t="s">
        <v>129</v>
      </c>
      <c r="L47789" s="3" t="s">
        <v>169</v>
      </c>
      <c r="M47789" s="3" t="s">
        <v>164</v>
      </c>
    </row>
    <row r="47790" spans="1:13" x14ac:dyDescent="0.25">
      <c r="A47790">
        <v>47789</v>
      </c>
      <c r="B47790">
        <v>21013</v>
      </c>
      <c r="C47790" s="3" t="s">
        <v>71</v>
      </c>
      <c r="D47790">
        <v>1</v>
      </c>
      <c r="E47790" t="s">
        <v>72</v>
      </c>
      <c r="F47790">
        <v>25.5</v>
      </c>
      <c r="G47790" s="3" t="s">
        <v>71</v>
      </c>
      <c r="H47790" s="3" t="s">
        <v>121</v>
      </c>
      <c r="I47790" s="3" t="s">
        <v>122</v>
      </c>
      <c r="J47790">
        <v>25.5</v>
      </c>
      <c r="K47790" s="3" t="s">
        <v>121</v>
      </c>
      <c r="L47790" s="3" t="s">
        <v>162</v>
      </c>
      <c r="M47790" s="3" t="s">
        <v>155</v>
      </c>
    </row>
    <row r="47791" spans="1:13" x14ac:dyDescent="0.25">
      <c r="A47791">
        <v>47790</v>
      </c>
      <c r="B47791">
        <v>21014</v>
      </c>
      <c r="C47791" s="3" t="s">
        <v>43</v>
      </c>
      <c r="D47791">
        <v>1</v>
      </c>
      <c r="E47791" t="s">
        <v>10</v>
      </c>
      <c r="F47791">
        <v>16.25</v>
      </c>
      <c r="G47791" s="3" t="s">
        <v>43</v>
      </c>
      <c r="H47791" s="3" t="s">
        <v>125</v>
      </c>
      <c r="I47791" s="3" t="s">
        <v>10</v>
      </c>
      <c r="J47791">
        <v>16.25</v>
      </c>
      <c r="K47791" s="3" t="s">
        <v>125</v>
      </c>
      <c r="L47791" s="3" t="s">
        <v>165</v>
      </c>
      <c r="M47791" s="3" t="s">
        <v>164</v>
      </c>
    </row>
    <row r="47792" spans="1:13" x14ac:dyDescent="0.25">
      <c r="A47792">
        <v>47791</v>
      </c>
      <c r="B47792">
        <v>21014</v>
      </c>
      <c r="C47792" s="3" t="s">
        <v>87</v>
      </c>
      <c r="D47792">
        <v>1</v>
      </c>
      <c r="E47792" t="s">
        <v>20</v>
      </c>
      <c r="F47792">
        <v>12.75</v>
      </c>
      <c r="G47792" s="3" t="s">
        <v>87</v>
      </c>
      <c r="H47792" s="3" t="s">
        <v>109</v>
      </c>
      <c r="I47792" s="3" t="s">
        <v>20</v>
      </c>
      <c r="J47792">
        <v>12.75</v>
      </c>
      <c r="K47792" s="3" t="s">
        <v>109</v>
      </c>
      <c r="L47792" s="3" t="s">
        <v>151</v>
      </c>
      <c r="M47792" s="3" t="s">
        <v>148</v>
      </c>
    </row>
    <row r="47793" spans="1:13" x14ac:dyDescent="0.25">
      <c r="A47793">
        <v>47792</v>
      </c>
      <c r="B47793">
        <v>21014</v>
      </c>
      <c r="C47793" s="3" t="s">
        <v>86</v>
      </c>
      <c r="D47793">
        <v>1</v>
      </c>
      <c r="E47793" t="s">
        <v>10</v>
      </c>
      <c r="F47793">
        <v>16</v>
      </c>
      <c r="G47793" s="3" t="s">
        <v>86</v>
      </c>
      <c r="H47793" s="3" t="s">
        <v>121</v>
      </c>
      <c r="I47793" s="3" t="s">
        <v>10</v>
      </c>
      <c r="J47793">
        <v>16</v>
      </c>
      <c r="K47793" s="3" t="s">
        <v>121</v>
      </c>
      <c r="L47793" s="3" t="s">
        <v>162</v>
      </c>
      <c r="M47793" s="3" t="s">
        <v>155</v>
      </c>
    </row>
    <row r="47794" spans="1:13" x14ac:dyDescent="0.25">
      <c r="A47794">
        <v>47793</v>
      </c>
      <c r="B47794">
        <v>21015</v>
      </c>
      <c r="C47794" s="3" t="s">
        <v>69</v>
      </c>
      <c r="D47794">
        <v>1</v>
      </c>
      <c r="E47794" t="s">
        <v>13</v>
      </c>
      <c r="F47794">
        <v>20.5</v>
      </c>
      <c r="G47794" s="3" t="s">
        <v>69</v>
      </c>
      <c r="H47794" s="3" t="s">
        <v>115</v>
      </c>
      <c r="I47794" s="3" t="s">
        <v>13</v>
      </c>
      <c r="J47794">
        <v>20.5</v>
      </c>
      <c r="K47794" s="3" t="s">
        <v>115</v>
      </c>
      <c r="L47794" s="3" t="s">
        <v>156</v>
      </c>
      <c r="M47794" s="3" t="s">
        <v>155</v>
      </c>
    </row>
    <row r="47795" spans="1:13" x14ac:dyDescent="0.25">
      <c r="A47795">
        <v>47794</v>
      </c>
      <c r="B47795">
        <v>21015</v>
      </c>
      <c r="C47795" s="3" t="s">
        <v>11</v>
      </c>
      <c r="D47795">
        <v>1</v>
      </c>
      <c r="E47795" t="s">
        <v>10</v>
      </c>
      <c r="F47795">
        <v>16</v>
      </c>
      <c r="G47795" s="3" t="s">
        <v>11</v>
      </c>
      <c r="H47795" s="3" t="s">
        <v>115</v>
      </c>
      <c r="I47795" s="3" t="s">
        <v>10</v>
      </c>
      <c r="J47795">
        <v>16</v>
      </c>
      <c r="K47795" s="3" t="s">
        <v>115</v>
      </c>
      <c r="L47795" s="3" t="s">
        <v>156</v>
      </c>
      <c r="M47795" s="3" t="s">
        <v>155</v>
      </c>
    </row>
    <row r="47796" spans="1:13" x14ac:dyDescent="0.25">
      <c r="A47796">
        <v>47795</v>
      </c>
      <c r="B47796">
        <v>21015</v>
      </c>
      <c r="C47796" s="3" t="s">
        <v>24</v>
      </c>
      <c r="D47796">
        <v>1</v>
      </c>
      <c r="E47796" t="s">
        <v>20</v>
      </c>
      <c r="F47796">
        <v>12</v>
      </c>
      <c r="G47796" s="3" t="s">
        <v>24</v>
      </c>
      <c r="H47796" s="3" t="s">
        <v>138</v>
      </c>
      <c r="I47796" s="3" t="s">
        <v>20</v>
      </c>
      <c r="J47796">
        <v>12</v>
      </c>
      <c r="K47796" s="3" t="s">
        <v>138</v>
      </c>
      <c r="L47796" s="3" t="s">
        <v>176</v>
      </c>
      <c r="M47796" s="3" t="s">
        <v>174</v>
      </c>
    </row>
    <row r="47797" spans="1:13" x14ac:dyDescent="0.25">
      <c r="A47797">
        <v>47796</v>
      </c>
      <c r="B47797">
        <v>21015</v>
      </c>
      <c r="C47797" s="3" t="s">
        <v>45</v>
      </c>
      <c r="D47797">
        <v>1</v>
      </c>
      <c r="E47797" t="s">
        <v>20</v>
      </c>
      <c r="F47797">
        <v>12.75</v>
      </c>
      <c r="G47797" s="3" t="s">
        <v>45</v>
      </c>
      <c r="H47797" s="3" t="s">
        <v>139</v>
      </c>
      <c r="I47797" s="3" t="s">
        <v>20</v>
      </c>
      <c r="J47797">
        <v>12.75</v>
      </c>
      <c r="K47797" s="3" t="s">
        <v>139</v>
      </c>
      <c r="L47797" s="3" t="s">
        <v>177</v>
      </c>
      <c r="M47797" s="3" t="s">
        <v>174</v>
      </c>
    </row>
    <row r="47798" spans="1:13" x14ac:dyDescent="0.25">
      <c r="A47798">
        <v>47797</v>
      </c>
      <c r="B47798">
        <v>21015</v>
      </c>
      <c r="C47798" s="3" t="s">
        <v>46</v>
      </c>
      <c r="D47798">
        <v>1</v>
      </c>
      <c r="E47798" t="s">
        <v>10</v>
      </c>
      <c r="F47798">
        <v>16</v>
      </c>
      <c r="G47798" s="3" t="s">
        <v>46</v>
      </c>
      <c r="H47798" s="3" t="s">
        <v>140</v>
      </c>
      <c r="I47798" s="3" t="s">
        <v>10</v>
      </c>
      <c r="J47798">
        <v>16</v>
      </c>
      <c r="K47798" s="3" t="s">
        <v>140</v>
      </c>
      <c r="L47798" s="3" t="s">
        <v>178</v>
      </c>
      <c r="M47798" s="3" t="s">
        <v>174</v>
      </c>
    </row>
    <row r="47799" spans="1:13" x14ac:dyDescent="0.25">
      <c r="A47799">
        <v>47798</v>
      </c>
      <c r="B47799">
        <v>21015</v>
      </c>
      <c r="C47799" s="3" t="s">
        <v>66</v>
      </c>
      <c r="D47799">
        <v>1</v>
      </c>
      <c r="E47799" t="s">
        <v>13</v>
      </c>
      <c r="F47799">
        <v>20.75</v>
      </c>
      <c r="G47799" s="3" t="s">
        <v>66</v>
      </c>
      <c r="H47799" s="3" t="s">
        <v>127</v>
      </c>
      <c r="I47799" s="3" t="s">
        <v>13</v>
      </c>
      <c r="J47799">
        <v>20.75</v>
      </c>
      <c r="K47799" s="3" t="s">
        <v>127</v>
      </c>
      <c r="L47799" s="3" t="s">
        <v>167</v>
      </c>
      <c r="M47799" s="3" t="s">
        <v>164</v>
      </c>
    </row>
    <row r="47800" spans="1:13" x14ac:dyDescent="0.25">
      <c r="A47800">
        <v>47799</v>
      </c>
      <c r="B47800">
        <v>21015</v>
      </c>
      <c r="C47800" s="3" t="s">
        <v>28</v>
      </c>
      <c r="D47800">
        <v>1</v>
      </c>
      <c r="E47800" t="s">
        <v>13</v>
      </c>
      <c r="F47800">
        <v>20.75</v>
      </c>
      <c r="G47800" s="3" t="s">
        <v>28</v>
      </c>
      <c r="H47800" s="3" t="s">
        <v>131</v>
      </c>
      <c r="I47800" s="3" t="s">
        <v>13</v>
      </c>
      <c r="J47800">
        <v>20.75</v>
      </c>
      <c r="K47800" s="3" t="s">
        <v>131</v>
      </c>
      <c r="L47800" s="3" t="s">
        <v>171</v>
      </c>
      <c r="M47800" s="3" t="s">
        <v>164</v>
      </c>
    </row>
    <row r="47801" spans="1:13" x14ac:dyDescent="0.25">
      <c r="A47801">
        <v>47800</v>
      </c>
      <c r="B47801">
        <v>21015</v>
      </c>
      <c r="C47801" s="3" t="s">
        <v>93</v>
      </c>
      <c r="D47801">
        <v>1</v>
      </c>
      <c r="E47801" t="s">
        <v>10</v>
      </c>
      <c r="F47801">
        <v>16</v>
      </c>
      <c r="G47801" s="3" t="s">
        <v>93</v>
      </c>
      <c r="H47801" s="3" t="s">
        <v>143</v>
      </c>
      <c r="I47801" s="3" t="s">
        <v>10</v>
      </c>
      <c r="J47801">
        <v>16</v>
      </c>
      <c r="K47801" s="3" t="s">
        <v>143</v>
      </c>
      <c r="L47801" s="3" t="s">
        <v>181</v>
      </c>
      <c r="M47801" s="3" t="s">
        <v>174</v>
      </c>
    </row>
    <row r="47802" spans="1:13" x14ac:dyDescent="0.25">
      <c r="A47802">
        <v>47801</v>
      </c>
      <c r="B47802">
        <v>21016</v>
      </c>
      <c r="C47802" s="3" t="s">
        <v>12</v>
      </c>
      <c r="D47802">
        <v>1</v>
      </c>
      <c r="E47802" t="s">
        <v>13</v>
      </c>
      <c r="F47802">
        <v>18.5</v>
      </c>
      <c r="G47802" s="3" t="s">
        <v>12</v>
      </c>
      <c r="H47802" s="3" t="s">
        <v>134</v>
      </c>
      <c r="I47802" s="3" t="s">
        <v>13</v>
      </c>
      <c r="J47802">
        <v>18.5</v>
      </c>
      <c r="K47802" s="3" t="s">
        <v>134</v>
      </c>
      <c r="L47802" s="3" t="s">
        <v>173</v>
      </c>
      <c r="M47802" s="3" t="s">
        <v>174</v>
      </c>
    </row>
    <row r="47803" spans="1:13" x14ac:dyDescent="0.25">
      <c r="A47803">
        <v>47802</v>
      </c>
      <c r="B47803">
        <v>21016</v>
      </c>
      <c r="C47803" s="3" t="s">
        <v>25</v>
      </c>
      <c r="D47803">
        <v>1</v>
      </c>
      <c r="E47803" t="s">
        <v>13</v>
      </c>
      <c r="F47803">
        <v>20.5</v>
      </c>
      <c r="G47803" s="3" t="s">
        <v>25</v>
      </c>
      <c r="H47803" s="3" t="s">
        <v>117</v>
      </c>
      <c r="I47803" s="3" t="s">
        <v>13</v>
      </c>
      <c r="J47803">
        <v>20.5</v>
      </c>
      <c r="K47803" s="3" t="s">
        <v>117</v>
      </c>
      <c r="L47803" s="3" t="s">
        <v>158</v>
      </c>
      <c r="M47803" s="3" t="s">
        <v>155</v>
      </c>
    </row>
    <row r="47804" spans="1:13" x14ac:dyDescent="0.25">
      <c r="A47804">
        <v>47803</v>
      </c>
      <c r="B47804">
        <v>21016</v>
      </c>
      <c r="C47804" s="3" t="s">
        <v>85</v>
      </c>
      <c r="D47804">
        <v>1</v>
      </c>
      <c r="E47804" t="s">
        <v>10</v>
      </c>
      <c r="F47804">
        <v>16</v>
      </c>
      <c r="G47804" s="3" t="s">
        <v>85</v>
      </c>
      <c r="H47804" s="3" t="s">
        <v>144</v>
      </c>
      <c r="I47804" s="3" t="s">
        <v>10</v>
      </c>
      <c r="J47804">
        <v>16</v>
      </c>
      <c r="K47804" s="3" t="s">
        <v>144</v>
      </c>
      <c r="L47804" s="3" t="s">
        <v>182</v>
      </c>
      <c r="M47804" s="3" t="s">
        <v>174</v>
      </c>
    </row>
    <row r="47805" spans="1:13" x14ac:dyDescent="0.25">
      <c r="A47805">
        <v>47804</v>
      </c>
      <c r="B47805">
        <v>21017</v>
      </c>
      <c r="C47805" s="3" t="s">
        <v>36</v>
      </c>
      <c r="D47805">
        <v>1</v>
      </c>
      <c r="E47805" t="s">
        <v>13</v>
      </c>
      <c r="F47805">
        <v>15.25</v>
      </c>
      <c r="G47805" s="3" t="s">
        <v>36</v>
      </c>
      <c r="H47805" s="3" t="s">
        <v>120</v>
      </c>
      <c r="I47805" s="3" t="s">
        <v>13</v>
      </c>
      <c r="J47805">
        <v>15.25</v>
      </c>
      <c r="K47805" s="3" t="s">
        <v>120</v>
      </c>
      <c r="L47805" s="3" t="s">
        <v>161</v>
      </c>
      <c r="M47805" s="3" t="s">
        <v>155</v>
      </c>
    </row>
    <row r="47806" spans="1:13" x14ac:dyDescent="0.25">
      <c r="A47806">
        <v>47805</v>
      </c>
      <c r="B47806">
        <v>21018</v>
      </c>
      <c r="C47806" s="3" t="s">
        <v>11</v>
      </c>
      <c r="D47806">
        <v>1</v>
      </c>
      <c r="E47806" t="s">
        <v>10</v>
      </c>
      <c r="F47806">
        <v>16</v>
      </c>
      <c r="G47806" s="3" t="s">
        <v>11</v>
      </c>
      <c r="H47806" s="3" t="s">
        <v>115</v>
      </c>
      <c r="I47806" s="3" t="s">
        <v>10</v>
      </c>
      <c r="J47806">
        <v>16</v>
      </c>
      <c r="K47806" s="3" t="s">
        <v>115</v>
      </c>
      <c r="L47806" s="3" t="s">
        <v>156</v>
      </c>
      <c r="M47806" s="3" t="s">
        <v>155</v>
      </c>
    </row>
    <row r="47807" spans="1:13" x14ac:dyDescent="0.25">
      <c r="A47807">
        <v>47806</v>
      </c>
      <c r="B47807">
        <v>21018</v>
      </c>
      <c r="C47807" s="3" t="s">
        <v>76</v>
      </c>
      <c r="D47807">
        <v>2</v>
      </c>
      <c r="E47807" t="s">
        <v>10</v>
      </c>
      <c r="F47807">
        <v>33</v>
      </c>
      <c r="G47807" s="3" t="s">
        <v>76</v>
      </c>
      <c r="H47807" s="3" t="s">
        <v>128</v>
      </c>
      <c r="I47807" s="3" t="s">
        <v>10</v>
      </c>
      <c r="J47807">
        <v>16.5</v>
      </c>
      <c r="K47807" s="3" t="s">
        <v>128</v>
      </c>
      <c r="L47807" s="3" t="s">
        <v>168</v>
      </c>
      <c r="M47807" s="3" t="s">
        <v>164</v>
      </c>
    </row>
    <row r="47808" spans="1:13" x14ac:dyDescent="0.25">
      <c r="A47808">
        <v>47807</v>
      </c>
      <c r="B47808">
        <v>21019</v>
      </c>
      <c r="C47808" s="3" t="s">
        <v>76</v>
      </c>
      <c r="D47808">
        <v>1</v>
      </c>
      <c r="E47808" t="s">
        <v>10</v>
      </c>
      <c r="F47808">
        <v>16.5</v>
      </c>
      <c r="G47808" s="3" t="s">
        <v>76</v>
      </c>
      <c r="H47808" s="3" t="s">
        <v>128</v>
      </c>
      <c r="I47808" s="3" t="s">
        <v>10</v>
      </c>
      <c r="J47808">
        <v>16.5</v>
      </c>
      <c r="K47808" s="3" t="s">
        <v>128</v>
      </c>
      <c r="L47808" s="3" t="s">
        <v>168</v>
      </c>
      <c r="M47808" s="3" t="s">
        <v>164</v>
      </c>
    </row>
    <row r="47809" spans="1:13" x14ac:dyDescent="0.25">
      <c r="A47809">
        <v>47808</v>
      </c>
      <c r="B47809">
        <v>21020</v>
      </c>
      <c r="C47809" s="3" t="s">
        <v>74</v>
      </c>
      <c r="D47809">
        <v>1</v>
      </c>
      <c r="E47809" t="s">
        <v>20</v>
      </c>
      <c r="F47809">
        <v>11</v>
      </c>
      <c r="G47809" s="3" t="s">
        <v>74</v>
      </c>
      <c r="H47809" s="3" t="s">
        <v>119</v>
      </c>
      <c r="I47809" s="3" t="s">
        <v>20</v>
      </c>
      <c r="J47809">
        <v>11</v>
      </c>
      <c r="K47809" s="3" t="s">
        <v>119</v>
      </c>
      <c r="L47809" s="3" t="s">
        <v>160</v>
      </c>
      <c r="M47809" s="3" t="s">
        <v>155</v>
      </c>
    </row>
    <row r="47810" spans="1:13" x14ac:dyDescent="0.25">
      <c r="A47810">
        <v>47809</v>
      </c>
      <c r="B47810">
        <v>21020</v>
      </c>
      <c r="C47810" s="3" t="s">
        <v>50</v>
      </c>
      <c r="D47810">
        <v>1</v>
      </c>
      <c r="E47810" t="s">
        <v>13</v>
      </c>
      <c r="F47810">
        <v>20.25</v>
      </c>
      <c r="G47810" s="3" t="s">
        <v>50</v>
      </c>
      <c r="H47810" s="3" t="s">
        <v>129</v>
      </c>
      <c r="I47810" s="3" t="s">
        <v>13</v>
      </c>
      <c r="J47810">
        <v>20.25</v>
      </c>
      <c r="K47810" s="3" t="s">
        <v>129</v>
      </c>
      <c r="L47810" s="3" t="s">
        <v>169</v>
      </c>
      <c r="M47810" s="3" t="s">
        <v>164</v>
      </c>
    </row>
    <row r="47811" spans="1:13" x14ac:dyDescent="0.25">
      <c r="A47811">
        <v>47810</v>
      </c>
      <c r="B47811">
        <v>21021</v>
      </c>
      <c r="C47811" s="3" t="s">
        <v>49</v>
      </c>
      <c r="D47811">
        <v>1</v>
      </c>
      <c r="E47811" t="s">
        <v>13</v>
      </c>
      <c r="F47811">
        <v>20.5</v>
      </c>
      <c r="G47811" s="3" t="s">
        <v>49</v>
      </c>
      <c r="H47811" s="3" t="s">
        <v>118</v>
      </c>
      <c r="I47811" s="3" t="s">
        <v>13</v>
      </c>
      <c r="J47811">
        <v>20.5</v>
      </c>
      <c r="K47811" s="3" t="s">
        <v>118</v>
      </c>
      <c r="L47811" s="3" t="s">
        <v>159</v>
      </c>
      <c r="M47811" s="3" t="s">
        <v>155</v>
      </c>
    </row>
    <row r="47812" spans="1:13" x14ac:dyDescent="0.25">
      <c r="A47812">
        <v>47811</v>
      </c>
      <c r="B47812">
        <v>21021</v>
      </c>
      <c r="C47812" s="3" t="s">
        <v>16</v>
      </c>
      <c r="D47812">
        <v>1</v>
      </c>
      <c r="E47812" t="s">
        <v>13</v>
      </c>
      <c r="F47812">
        <v>20.75</v>
      </c>
      <c r="G47812" s="3" t="s">
        <v>16</v>
      </c>
      <c r="H47812" s="3" t="s">
        <v>111</v>
      </c>
      <c r="I47812" s="3" t="s">
        <v>13</v>
      </c>
      <c r="J47812">
        <v>20.75</v>
      </c>
      <c r="K47812" s="3" t="s">
        <v>111</v>
      </c>
      <c r="L47812" s="3" t="s">
        <v>153</v>
      </c>
      <c r="M47812" s="3" t="s">
        <v>148</v>
      </c>
    </row>
    <row r="47813" spans="1:13" x14ac:dyDescent="0.25">
      <c r="A47813">
        <v>47812</v>
      </c>
      <c r="B47813">
        <v>21021</v>
      </c>
      <c r="C47813" s="3" t="s">
        <v>99</v>
      </c>
      <c r="D47813">
        <v>1</v>
      </c>
      <c r="E47813" t="s">
        <v>13</v>
      </c>
      <c r="F47813">
        <v>20.5</v>
      </c>
      <c r="G47813" s="3" t="s">
        <v>99</v>
      </c>
      <c r="H47813" s="3" t="s">
        <v>121</v>
      </c>
      <c r="I47813" s="3" t="s">
        <v>13</v>
      </c>
      <c r="J47813">
        <v>20.5</v>
      </c>
      <c r="K47813" s="3" t="s">
        <v>121</v>
      </c>
      <c r="L47813" s="3" t="s">
        <v>162</v>
      </c>
      <c r="M47813" s="3" t="s">
        <v>155</v>
      </c>
    </row>
    <row r="47814" spans="1:13" x14ac:dyDescent="0.25">
      <c r="A47814">
        <v>47813</v>
      </c>
      <c r="B47814">
        <v>21022</v>
      </c>
      <c r="C47814" s="3" t="s">
        <v>33</v>
      </c>
      <c r="D47814">
        <v>1</v>
      </c>
      <c r="E47814" t="s">
        <v>13</v>
      </c>
      <c r="F47814">
        <v>20.75</v>
      </c>
      <c r="G47814" s="3" t="s">
        <v>33</v>
      </c>
      <c r="H47814" s="3" t="s">
        <v>106</v>
      </c>
      <c r="I47814" s="3" t="s">
        <v>13</v>
      </c>
      <c r="J47814">
        <v>20.75</v>
      </c>
      <c r="K47814" s="3" t="s">
        <v>106</v>
      </c>
      <c r="L47814" s="3" t="s">
        <v>147</v>
      </c>
      <c r="M47814" s="3" t="s">
        <v>148</v>
      </c>
    </row>
    <row r="47815" spans="1:13" x14ac:dyDescent="0.25">
      <c r="A47815">
        <v>47814</v>
      </c>
      <c r="B47815">
        <v>21022</v>
      </c>
      <c r="C47815" s="3" t="s">
        <v>39</v>
      </c>
      <c r="D47815">
        <v>1</v>
      </c>
      <c r="E47815" t="s">
        <v>20</v>
      </c>
      <c r="F47815">
        <v>12</v>
      </c>
      <c r="G47815" s="3" t="s">
        <v>39</v>
      </c>
      <c r="H47815" s="3" t="s">
        <v>112</v>
      </c>
      <c r="I47815" s="3" t="s">
        <v>20</v>
      </c>
      <c r="J47815">
        <v>12</v>
      </c>
      <c r="K47815" s="3" t="s">
        <v>112</v>
      </c>
      <c r="L47815" s="3" t="s">
        <v>154</v>
      </c>
      <c r="M47815" s="3" t="s">
        <v>155</v>
      </c>
    </row>
    <row r="47816" spans="1:13" x14ac:dyDescent="0.25">
      <c r="A47816">
        <v>47815</v>
      </c>
      <c r="B47816">
        <v>21022</v>
      </c>
      <c r="C47816" s="3" t="s">
        <v>96</v>
      </c>
      <c r="D47816">
        <v>1</v>
      </c>
      <c r="E47816" t="s">
        <v>20</v>
      </c>
      <c r="F47816">
        <v>23.65</v>
      </c>
      <c r="G47816" s="3" t="s">
        <v>96</v>
      </c>
      <c r="H47816" s="3" t="s">
        <v>124</v>
      </c>
      <c r="I47816" s="3" t="s">
        <v>20</v>
      </c>
      <c r="J47816">
        <v>23.65</v>
      </c>
      <c r="K47816" s="3" t="s">
        <v>124</v>
      </c>
      <c r="L47816" s="3" t="s">
        <v>163</v>
      </c>
      <c r="M47816" s="3" t="s">
        <v>164</v>
      </c>
    </row>
    <row r="47817" spans="1:13" x14ac:dyDescent="0.25">
      <c r="A47817">
        <v>47816</v>
      </c>
      <c r="B47817">
        <v>21022</v>
      </c>
      <c r="C47817" s="3" t="s">
        <v>34</v>
      </c>
      <c r="D47817">
        <v>1</v>
      </c>
      <c r="E47817" t="s">
        <v>13</v>
      </c>
      <c r="F47817">
        <v>20.75</v>
      </c>
      <c r="G47817" s="3" t="s">
        <v>34</v>
      </c>
      <c r="H47817" s="3" t="s">
        <v>107</v>
      </c>
      <c r="I47817" s="3" t="s">
        <v>13</v>
      </c>
      <c r="J47817">
        <v>20.75</v>
      </c>
      <c r="K47817" s="3" t="s">
        <v>107</v>
      </c>
      <c r="L47817" s="3" t="s">
        <v>149</v>
      </c>
      <c r="M47817" s="3" t="s">
        <v>148</v>
      </c>
    </row>
    <row r="47818" spans="1:13" x14ac:dyDescent="0.25">
      <c r="A47818">
        <v>47817</v>
      </c>
      <c r="B47818">
        <v>21022</v>
      </c>
      <c r="C47818" s="3" t="s">
        <v>11</v>
      </c>
      <c r="D47818">
        <v>1</v>
      </c>
      <c r="E47818" t="s">
        <v>10</v>
      </c>
      <c r="F47818">
        <v>16</v>
      </c>
      <c r="G47818" s="3" t="s">
        <v>11</v>
      </c>
      <c r="H47818" s="3" t="s">
        <v>115</v>
      </c>
      <c r="I47818" s="3" t="s">
        <v>10</v>
      </c>
      <c r="J47818">
        <v>16</v>
      </c>
      <c r="K47818" s="3" t="s">
        <v>115</v>
      </c>
      <c r="L47818" s="3" t="s">
        <v>156</v>
      </c>
      <c r="M47818" s="3" t="s">
        <v>155</v>
      </c>
    </row>
    <row r="47819" spans="1:13" x14ac:dyDescent="0.25">
      <c r="A47819">
        <v>47818</v>
      </c>
      <c r="B47819">
        <v>21022</v>
      </c>
      <c r="C47819" s="3" t="s">
        <v>9</v>
      </c>
      <c r="D47819">
        <v>1</v>
      </c>
      <c r="E47819" t="s">
        <v>10</v>
      </c>
      <c r="F47819">
        <v>13.25</v>
      </c>
      <c r="G47819" s="3" t="s">
        <v>9</v>
      </c>
      <c r="H47819" s="3" t="s">
        <v>116</v>
      </c>
      <c r="I47819" s="3" t="s">
        <v>10</v>
      </c>
      <c r="J47819">
        <v>13.25</v>
      </c>
      <c r="K47819" s="3" t="s">
        <v>116</v>
      </c>
      <c r="L47819" s="3" t="s">
        <v>157</v>
      </c>
      <c r="M47819" s="3" t="s">
        <v>155</v>
      </c>
    </row>
    <row r="47820" spans="1:13" x14ac:dyDescent="0.25">
      <c r="A47820">
        <v>47819</v>
      </c>
      <c r="B47820">
        <v>21022</v>
      </c>
      <c r="C47820" s="3" t="s">
        <v>63</v>
      </c>
      <c r="D47820">
        <v>1</v>
      </c>
      <c r="E47820" t="s">
        <v>20</v>
      </c>
      <c r="F47820">
        <v>10.5</v>
      </c>
      <c r="G47820" s="3" t="s">
        <v>63</v>
      </c>
      <c r="H47820" s="3" t="s">
        <v>116</v>
      </c>
      <c r="I47820" s="3" t="s">
        <v>20</v>
      </c>
      <c r="J47820">
        <v>10.5</v>
      </c>
      <c r="K47820" s="3" t="s">
        <v>116</v>
      </c>
      <c r="L47820" s="3" t="s">
        <v>157</v>
      </c>
      <c r="M47820" s="3" t="s">
        <v>155</v>
      </c>
    </row>
    <row r="47821" spans="1:13" x14ac:dyDescent="0.25">
      <c r="A47821">
        <v>47820</v>
      </c>
      <c r="B47821">
        <v>21022</v>
      </c>
      <c r="C47821" s="3" t="s">
        <v>51</v>
      </c>
      <c r="D47821">
        <v>1</v>
      </c>
      <c r="E47821" t="s">
        <v>10</v>
      </c>
      <c r="F47821">
        <v>16</v>
      </c>
      <c r="G47821" s="3" t="s">
        <v>51</v>
      </c>
      <c r="H47821" s="3" t="s">
        <v>117</v>
      </c>
      <c r="I47821" s="3" t="s">
        <v>10</v>
      </c>
      <c r="J47821">
        <v>16</v>
      </c>
      <c r="K47821" s="3" t="s">
        <v>117</v>
      </c>
      <c r="L47821" s="3" t="s">
        <v>158</v>
      </c>
      <c r="M47821" s="3" t="s">
        <v>155</v>
      </c>
    </row>
    <row r="47822" spans="1:13" x14ac:dyDescent="0.25">
      <c r="A47822">
        <v>47821</v>
      </c>
      <c r="B47822">
        <v>21022</v>
      </c>
      <c r="C47822" s="3" t="s">
        <v>79</v>
      </c>
      <c r="D47822">
        <v>1</v>
      </c>
      <c r="E47822" t="s">
        <v>10</v>
      </c>
      <c r="F47822">
        <v>14.5</v>
      </c>
      <c r="G47822" s="3" t="s">
        <v>79</v>
      </c>
      <c r="H47822" s="3" t="s">
        <v>119</v>
      </c>
      <c r="I47822" s="3" t="s">
        <v>10</v>
      </c>
      <c r="J47822">
        <v>14.5</v>
      </c>
      <c r="K47822" s="3" t="s">
        <v>119</v>
      </c>
      <c r="L47822" s="3" t="s">
        <v>160</v>
      </c>
      <c r="M47822" s="3" t="s">
        <v>155</v>
      </c>
    </row>
    <row r="47823" spans="1:13" x14ac:dyDescent="0.25">
      <c r="A47823">
        <v>47822</v>
      </c>
      <c r="B47823">
        <v>21022</v>
      </c>
      <c r="C47823" s="3" t="s">
        <v>50</v>
      </c>
      <c r="D47823">
        <v>1</v>
      </c>
      <c r="E47823" t="s">
        <v>13</v>
      </c>
      <c r="F47823">
        <v>20.25</v>
      </c>
      <c r="G47823" s="3" t="s">
        <v>50</v>
      </c>
      <c r="H47823" s="3" t="s">
        <v>129</v>
      </c>
      <c r="I47823" s="3" t="s">
        <v>13</v>
      </c>
      <c r="J47823">
        <v>20.25</v>
      </c>
      <c r="K47823" s="3" t="s">
        <v>129</v>
      </c>
      <c r="L47823" s="3" t="s">
        <v>169</v>
      </c>
      <c r="M47823" s="3" t="s">
        <v>164</v>
      </c>
    </row>
    <row r="47824" spans="1:13" x14ac:dyDescent="0.25">
      <c r="A47824">
        <v>47823</v>
      </c>
      <c r="B47824">
        <v>21022</v>
      </c>
      <c r="C47824" s="3" t="s">
        <v>32</v>
      </c>
      <c r="D47824">
        <v>1</v>
      </c>
      <c r="E47824" t="s">
        <v>13</v>
      </c>
      <c r="F47824">
        <v>20.75</v>
      </c>
      <c r="G47824" s="3" t="s">
        <v>32</v>
      </c>
      <c r="H47824" s="3" t="s">
        <v>110</v>
      </c>
      <c r="I47824" s="3" t="s">
        <v>13</v>
      </c>
      <c r="J47824">
        <v>20.75</v>
      </c>
      <c r="K47824" s="3" t="s">
        <v>110</v>
      </c>
      <c r="L47824" s="3" t="s">
        <v>152</v>
      </c>
      <c r="M47824" s="3" t="s">
        <v>148</v>
      </c>
    </row>
    <row r="47825" spans="1:13" x14ac:dyDescent="0.25">
      <c r="A47825">
        <v>47824</v>
      </c>
      <c r="B47825">
        <v>21022</v>
      </c>
      <c r="C47825" s="3" t="s">
        <v>21</v>
      </c>
      <c r="D47825">
        <v>1</v>
      </c>
      <c r="E47825" t="s">
        <v>20</v>
      </c>
      <c r="F47825">
        <v>12</v>
      </c>
      <c r="G47825" s="3" t="s">
        <v>21</v>
      </c>
      <c r="H47825" s="3" t="s">
        <v>121</v>
      </c>
      <c r="I47825" s="3" t="s">
        <v>20</v>
      </c>
      <c r="J47825">
        <v>12</v>
      </c>
      <c r="K47825" s="3" t="s">
        <v>121</v>
      </c>
      <c r="L47825" s="3" t="s">
        <v>162</v>
      </c>
      <c r="M47825" s="3" t="s">
        <v>155</v>
      </c>
    </row>
    <row r="47826" spans="1:13" x14ac:dyDescent="0.25">
      <c r="A47826">
        <v>47825</v>
      </c>
      <c r="B47826">
        <v>21023</v>
      </c>
      <c r="C47826" s="3" t="s">
        <v>94</v>
      </c>
      <c r="D47826">
        <v>1</v>
      </c>
      <c r="E47826" t="s">
        <v>10</v>
      </c>
      <c r="F47826">
        <v>16</v>
      </c>
      <c r="G47826" s="3" t="s">
        <v>94</v>
      </c>
      <c r="H47826" s="3" t="s">
        <v>118</v>
      </c>
      <c r="I47826" s="3" t="s">
        <v>10</v>
      </c>
      <c r="J47826">
        <v>16</v>
      </c>
      <c r="K47826" s="3" t="s">
        <v>118</v>
      </c>
      <c r="L47826" s="3" t="s">
        <v>159</v>
      </c>
      <c r="M47826" s="3" t="s">
        <v>155</v>
      </c>
    </row>
    <row r="47827" spans="1:13" x14ac:dyDescent="0.25">
      <c r="A47827">
        <v>47826</v>
      </c>
      <c r="B47827">
        <v>21023</v>
      </c>
      <c r="C47827" s="3" t="s">
        <v>56</v>
      </c>
      <c r="D47827">
        <v>1</v>
      </c>
      <c r="E47827" t="s">
        <v>10</v>
      </c>
      <c r="F47827">
        <v>16.25</v>
      </c>
      <c r="G47827" s="3" t="s">
        <v>56</v>
      </c>
      <c r="H47827" s="3" t="s">
        <v>129</v>
      </c>
      <c r="I47827" s="3" t="s">
        <v>10</v>
      </c>
      <c r="J47827">
        <v>16.25</v>
      </c>
      <c r="K47827" s="3" t="s">
        <v>129</v>
      </c>
      <c r="L47827" s="3" t="s">
        <v>169</v>
      </c>
      <c r="M47827" s="3" t="s">
        <v>164</v>
      </c>
    </row>
    <row r="47828" spans="1:13" x14ac:dyDescent="0.25">
      <c r="A47828">
        <v>47827</v>
      </c>
      <c r="B47828">
        <v>21024</v>
      </c>
      <c r="C47828" s="3" t="s">
        <v>88</v>
      </c>
      <c r="D47828">
        <v>1</v>
      </c>
      <c r="E47828" t="s">
        <v>20</v>
      </c>
      <c r="F47828">
        <v>12</v>
      </c>
      <c r="G47828" s="3" t="s">
        <v>88</v>
      </c>
      <c r="H47828" s="3" t="s">
        <v>143</v>
      </c>
      <c r="I47828" s="3" t="s">
        <v>20</v>
      </c>
      <c r="J47828">
        <v>12</v>
      </c>
      <c r="K47828" s="3" t="s">
        <v>143</v>
      </c>
      <c r="L47828" s="3" t="s">
        <v>181</v>
      </c>
      <c r="M47828" s="3" t="s">
        <v>174</v>
      </c>
    </row>
    <row r="47829" spans="1:13" x14ac:dyDescent="0.25">
      <c r="A47829">
        <v>47828</v>
      </c>
      <c r="B47829">
        <v>21025</v>
      </c>
      <c r="C47829" s="3" t="s">
        <v>50</v>
      </c>
      <c r="D47829">
        <v>2</v>
      </c>
      <c r="E47829" t="s">
        <v>13</v>
      </c>
      <c r="F47829">
        <v>40.5</v>
      </c>
      <c r="G47829" s="3" t="s">
        <v>50</v>
      </c>
      <c r="H47829" s="3" t="s">
        <v>129</v>
      </c>
      <c r="I47829" s="3" t="s">
        <v>13</v>
      </c>
      <c r="J47829">
        <v>20.25</v>
      </c>
      <c r="K47829" s="3" t="s">
        <v>129</v>
      </c>
      <c r="L47829" s="3" t="s">
        <v>169</v>
      </c>
      <c r="M47829" s="3" t="s">
        <v>164</v>
      </c>
    </row>
    <row r="47830" spans="1:13" x14ac:dyDescent="0.25">
      <c r="A47830">
        <v>47829</v>
      </c>
      <c r="B47830">
        <v>21026</v>
      </c>
      <c r="C47830" s="3" t="s">
        <v>34</v>
      </c>
      <c r="D47830">
        <v>1</v>
      </c>
      <c r="E47830" t="s">
        <v>13</v>
      </c>
      <c r="F47830">
        <v>20.75</v>
      </c>
      <c r="G47830" s="3" t="s">
        <v>34</v>
      </c>
      <c r="H47830" s="3" t="s">
        <v>107</v>
      </c>
      <c r="I47830" s="3" t="s">
        <v>13</v>
      </c>
      <c r="J47830">
        <v>20.75</v>
      </c>
      <c r="K47830" s="3" t="s">
        <v>107</v>
      </c>
      <c r="L47830" s="3" t="s">
        <v>149</v>
      </c>
      <c r="M47830" s="3" t="s">
        <v>148</v>
      </c>
    </row>
    <row r="47831" spans="1:13" x14ac:dyDescent="0.25">
      <c r="A47831">
        <v>47830</v>
      </c>
      <c r="B47831">
        <v>21026</v>
      </c>
      <c r="C47831" s="3" t="s">
        <v>81</v>
      </c>
      <c r="D47831">
        <v>1</v>
      </c>
      <c r="E47831" t="s">
        <v>20</v>
      </c>
      <c r="F47831">
        <v>12.5</v>
      </c>
      <c r="G47831" s="3" t="s">
        <v>81</v>
      </c>
      <c r="H47831" s="3" t="s">
        <v>131</v>
      </c>
      <c r="I47831" s="3" t="s">
        <v>20</v>
      </c>
      <c r="J47831">
        <v>12.5</v>
      </c>
      <c r="K47831" s="3" t="s">
        <v>131</v>
      </c>
      <c r="L47831" s="3" t="s">
        <v>171</v>
      </c>
      <c r="M47831" s="3" t="s">
        <v>164</v>
      </c>
    </row>
    <row r="47832" spans="1:13" x14ac:dyDescent="0.25">
      <c r="A47832">
        <v>47831</v>
      </c>
      <c r="B47832">
        <v>21027</v>
      </c>
      <c r="C47832" s="3" t="s">
        <v>53</v>
      </c>
      <c r="D47832">
        <v>1</v>
      </c>
      <c r="E47832" t="s">
        <v>10</v>
      </c>
      <c r="F47832">
        <v>16.75</v>
      </c>
      <c r="G47832" s="3" t="s">
        <v>53</v>
      </c>
      <c r="H47832" s="3" t="s">
        <v>106</v>
      </c>
      <c r="I47832" s="3" t="s">
        <v>10</v>
      </c>
      <c r="J47832">
        <v>16.75</v>
      </c>
      <c r="K47832" s="3" t="s">
        <v>106</v>
      </c>
      <c r="L47832" s="3" t="s">
        <v>147</v>
      </c>
      <c r="M47832" s="3" t="s">
        <v>148</v>
      </c>
    </row>
    <row r="47833" spans="1:13" x14ac:dyDescent="0.25">
      <c r="A47833">
        <v>47832</v>
      </c>
      <c r="B47833">
        <v>21027</v>
      </c>
      <c r="C47833" s="3" t="s">
        <v>73</v>
      </c>
      <c r="D47833">
        <v>1</v>
      </c>
      <c r="E47833" t="s">
        <v>13</v>
      </c>
      <c r="F47833">
        <v>16.5</v>
      </c>
      <c r="G47833" s="3" t="s">
        <v>73</v>
      </c>
      <c r="H47833" s="3" t="s">
        <v>116</v>
      </c>
      <c r="I47833" s="3" t="s">
        <v>13</v>
      </c>
      <c r="J47833">
        <v>16.5</v>
      </c>
      <c r="K47833" s="3" t="s">
        <v>116</v>
      </c>
      <c r="L47833" s="3" t="s">
        <v>157</v>
      </c>
      <c r="M47833" s="3" t="s">
        <v>155</v>
      </c>
    </row>
    <row r="47834" spans="1:13" x14ac:dyDescent="0.25">
      <c r="A47834">
        <v>47833</v>
      </c>
      <c r="B47834">
        <v>21027</v>
      </c>
      <c r="C47834" s="3" t="s">
        <v>84</v>
      </c>
      <c r="D47834">
        <v>1</v>
      </c>
      <c r="E47834" t="s">
        <v>13</v>
      </c>
      <c r="F47834">
        <v>21</v>
      </c>
      <c r="G47834" s="3" t="s">
        <v>84</v>
      </c>
      <c r="H47834" s="3" t="s">
        <v>139</v>
      </c>
      <c r="I47834" s="3" t="s">
        <v>13</v>
      </c>
      <c r="J47834">
        <v>21</v>
      </c>
      <c r="K47834" s="3" t="s">
        <v>139</v>
      </c>
      <c r="L47834" s="3" t="s">
        <v>177</v>
      </c>
      <c r="M47834" s="3" t="s">
        <v>174</v>
      </c>
    </row>
    <row r="47835" spans="1:13" x14ac:dyDescent="0.25">
      <c r="A47835">
        <v>47834</v>
      </c>
      <c r="B47835">
        <v>21027</v>
      </c>
      <c r="C47835" s="3" t="s">
        <v>78</v>
      </c>
      <c r="D47835">
        <v>1</v>
      </c>
      <c r="E47835" t="s">
        <v>10</v>
      </c>
      <c r="F47835">
        <v>16.75</v>
      </c>
      <c r="G47835" s="3" t="s">
        <v>78</v>
      </c>
      <c r="H47835" s="3" t="s">
        <v>110</v>
      </c>
      <c r="I47835" s="3" t="s">
        <v>10</v>
      </c>
      <c r="J47835">
        <v>16.75</v>
      </c>
      <c r="K47835" s="3" t="s">
        <v>110</v>
      </c>
      <c r="L47835" s="3" t="s">
        <v>152</v>
      </c>
      <c r="M47835" s="3" t="s">
        <v>148</v>
      </c>
    </row>
    <row r="47836" spans="1:13" x14ac:dyDescent="0.25">
      <c r="A47836">
        <v>47835</v>
      </c>
      <c r="B47836">
        <v>21028</v>
      </c>
      <c r="C47836" s="3" t="s">
        <v>73</v>
      </c>
      <c r="D47836">
        <v>1</v>
      </c>
      <c r="E47836" t="s">
        <v>13</v>
      </c>
      <c r="F47836">
        <v>16.5</v>
      </c>
      <c r="G47836" s="3" t="s">
        <v>73</v>
      </c>
      <c r="H47836" s="3" t="s">
        <v>116</v>
      </c>
      <c r="I47836" s="3" t="s">
        <v>13</v>
      </c>
      <c r="J47836">
        <v>16.5</v>
      </c>
      <c r="K47836" s="3" t="s">
        <v>116</v>
      </c>
      <c r="L47836" s="3" t="s">
        <v>157</v>
      </c>
      <c r="M47836" s="3" t="s">
        <v>155</v>
      </c>
    </row>
    <row r="47837" spans="1:13" x14ac:dyDescent="0.25">
      <c r="A47837">
        <v>47836</v>
      </c>
      <c r="B47837">
        <v>21029</v>
      </c>
      <c r="C47837" s="3" t="s">
        <v>46</v>
      </c>
      <c r="D47837">
        <v>1</v>
      </c>
      <c r="E47837" t="s">
        <v>10</v>
      </c>
      <c r="F47837">
        <v>16</v>
      </c>
      <c r="G47837" s="3" t="s">
        <v>46</v>
      </c>
      <c r="H47837" s="3" t="s">
        <v>140</v>
      </c>
      <c r="I47837" s="3" t="s">
        <v>10</v>
      </c>
      <c r="J47837">
        <v>16</v>
      </c>
      <c r="K47837" s="3" t="s">
        <v>140</v>
      </c>
      <c r="L47837" s="3" t="s">
        <v>178</v>
      </c>
      <c r="M47837" s="3" t="s">
        <v>174</v>
      </c>
    </row>
    <row r="47838" spans="1:13" x14ac:dyDescent="0.25">
      <c r="A47838">
        <v>47837</v>
      </c>
      <c r="B47838">
        <v>21030</v>
      </c>
      <c r="C47838" s="3" t="s">
        <v>73</v>
      </c>
      <c r="D47838">
        <v>1</v>
      </c>
      <c r="E47838" t="s">
        <v>13</v>
      </c>
      <c r="F47838">
        <v>16.5</v>
      </c>
      <c r="G47838" s="3" t="s">
        <v>73</v>
      </c>
      <c r="H47838" s="3" t="s">
        <v>116</v>
      </c>
      <c r="I47838" s="3" t="s">
        <v>13</v>
      </c>
      <c r="J47838">
        <v>16.5</v>
      </c>
      <c r="K47838" s="3" t="s">
        <v>116</v>
      </c>
      <c r="L47838" s="3" t="s">
        <v>157</v>
      </c>
      <c r="M47838" s="3" t="s">
        <v>155</v>
      </c>
    </row>
    <row r="47839" spans="1:13" x14ac:dyDescent="0.25">
      <c r="A47839">
        <v>47838</v>
      </c>
      <c r="B47839">
        <v>21030</v>
      </c>
      <c r="C47839" s="3" t="s">
        <v>54</v>
      </c>
      <c r="D47839">
        <v>1</v>
      </c>
      <c r="E47839" t="s">
        <v>10</v>
      </c>
      <c r="F47839">
        <v>12.5</v>
      </c>
      <c r="G47839" s="3" t="s">
        <v>54</v>
      </c>
      <c r="H47839" s="3" t="s">
        <v>120</v>
      </c>
      <c r="I47839" s="3" t="s">
        <v>10</v>
      </c>
      <c r="J47839">
        <v>12.5</v>
      </c>
      <c r="K47839" s="3" t="s">
        <v>120</v>
      </c>
      <c r="L47839" s="3" t="s">
        <v>161</v>
      </c>
      <c r="M47839" s="3" t="s">
        <v>155</v>
      </c>
    </row>
    <row r="47840" spans="1:13" x14ac:dyDescent="0.25">
      <c r="A47840">
        <v>47839</v>
      </c>
      <c r="B47840">
        <v>21031</v>
      </c>
      <c r="C47840" s="3" t="s">
        <v>40</v>
      </c>
      <c r="D47840">
        <v>1</v>
      </c>
      <c r="E47840" t="s">
        <v>13</v>
      </c>
      <c r="F47840">
        <v>20.75</v>
      </c>
      <c r="G47840" s="3" t="s">
        <v>40</v>
      </c>
      <c r="H47840" s="3" t="s">
        <v>130</v>
      </c>
      <c r="I47840" s="3" t="s">
        <v>13</v>
      </c>
      <c r="J47840">
        <v>20.75</v>
      </c>
      <c r="K47840" s="3" t="s">
        <v>130</v>
      </c>
      <c r="L47840" s="3" t="s">
        <v>170</v>
      </c>
      <c r="M47840" s="3" t="s">
        <v>164</v>
      </c>
    </row>
    <row r="47841" spans="1:13" x14ac:dyDescent="0.25">
      <c r="A47841">
        <v>47840</v>
      </c>
      <c r="B47841">
        <v>21031</v>
      </c>
      <c r="C47841" s="3" t="s">
        <v>89</v>
      </c>
      <c r="D47841">
        <v>1</v>
      </c>
      <c r="E47841" t="s">
        <v>10</v>
      </c>
      <c r="F47841">
        <v>16.5</v>
      </c>
      <c r="G47841" s="3" t="s">
        <v>89</v>
      </c>
      <c r="H47841" s="3" t="s">
        <v>131</v>
      </c>
      <c r="I47841" s="3" t="s">
        <v>10</v>
      </c>
      <c r="J47841">
        <v>16.5</v>
      </c>
      <c r="K47841" s="3" t="s">
        <v>131</v>
      </c>
      <c r="L47841" s="3" t="s">
        <v>171</v>
      </c>
      <c r="M47841" s="3" t="s">
        <v>164</v>
      </c>
    </row>
    <row r="47842" spans="1:13" x14ac:dyDescent="0.25">
      <c r="A47842">
        <v>47841</v>
      </c>
      <c r="B47842">
        <v>21032</v>
      </c>
      <c r="C47842" s="3" t="s">
        <v>33</v>
      </c>
      <c r="D47842">
        <v>1</v>
      </c>
      <c r="E47842" t="s">
        <v>13</v>
      </c>
      <c r="F47842">
        <v>20.75</v>
      </c>
      <c r="G47842" s="3" t="s">
        <v>33</v>
      </c>
      <c r="H47842" s="3" t="s">
        <v>106</v>
      </c>
      <c r="I47842" s="3" t="s">
        <v>13</v>
      </c>
      <c r="J47842">
        <v>20.75</v>
      </c>
      <c r="K47842" s="3" t="s">
        <v>106</v>
      </c>
      <c r="L47842" s="3" t="s">
        <v>147</v>
      </c>
      <c r="M47842" s="3" t="s">
        <v>148</v>
      </c>
    </row>
    <row r="47843" spans="1:13" x14ac:dyDescent="0.25">
      <c r="A47843">
        <v>47842</v>
      </c>
      <c r="B47843">
        <v>21032</v>
      </c>
      <c r="C47843" s="3" t="s">
        <v>97</v>
      </c>
      <c r="D47843">
        <v>1</v>
      </c>
      <c r="E47843" t="s">
        <v>13</v>
      </c>
      <c r="F47843">
        <v>20.75</v>
      </c>
      <c r="G47843" s="3" t="s">
        <v>97</v>
      </c>
      <c r="H47843" s="3" t="s">
        <v>108</v>
      </c>
      <c r="I47843" s="3" t="s">
        <v>13</v>
      </c>
      <c r="J47843">
        <v>20.75</v>
      </c>
      <c r="K47843" s="3" t="s">
        <v>108</v>
      </c>
      <c r="L47843" s="3" t="s">
        <v>150</v>
      </c>
      <c r="M47843" s="3" t="s">
        <v>148</v>
      </c>
    </row>
    <row r="47844" spans="1:13" x14ac:dyDescent="0.25">
      <c r="A47844">
        <v>47843</v>
      </c>
      <c r="B47844">
        <v>21032</v>
      </c>
      <c r="C47844" s="3" t="s">
        <v>31</v>
      </c>
      <c r="D47844">
        <v>2</v>
      </c>
      <c r="E47844" t="s">
        <v>13</v>
      </c>
      <c r="F47844">
        <v>40.5</v>
      </c>
      <c r="G47844" s="3" t="s">
        <v>31</v>
      </c>
      <c r="H47844" s="3" t="s">
        <v>141</v>
      </c>
      <c r="I47844" s="3" t="s">
        <v>13</v>
      </c>
      <c r="J47844">
        <v>20.25</v>
      </c>
      <c r="K47844" s="3" t="s">
        <v>141</v>
      </c>
      <c r="L47844" s="3" t="s">
        <v>179</v>
      </c>
      <c r="M47844" s="3" t="s">
        <v>174</v>
      </c>
    </row>
    <row r="47845" spans="1:13" x14ac:dyDescent="0.25">
      <c r="A47845">
        <v>47844</v>
      </c>
      <c r="B47845">
        <v>21033</v>
      </c>
      <c r="C47845" s="3" t="s">
        <v>63</v>
      </c>
      <c r="D47845">
        <v>1</v>
      </c>
      <c r="E47845" t="s">
        <v>20</v>
      </c>
      <c r="F47845">
        <v>10.5</v>
      </c>
      <c r="G47845" s="3" t="s">
        <v>63</v>
      </c>
      <c r="H47845" s="3" t="s">
        <v>116</v>
      </c>
      <c r="I47845" s="3" t="s">
        <v>20</v>
      </c>
      <c r="J47845">
        <v>10.5</v>
      </c>
      <c r="K47845" s="3" t="s">
        <v>116</v>
      </c>
      <c r="L47845" s="3" t="s">
        <v>157</v>
      </c>
      <c r="M47845" s="3" t="s">
        <v>155</v>
      </c>
    </row>
    <row r="47846" spans="1:13" x14ac:dyDescent="0.25">
      <c r="A47846">
        <v>47845</v>
      </c>
      <c r="B47846">
        <v>21033</v>
      </c>
      <c r="C47846" s="3" t="s">
        <v>92</v>
      </c>
      <c r="D47846">
        <v>1</v>
      </c>
      <c r="E47846" t="s">
        <v>20</v>
      </c>
      <c r="F47846">
        <v>12</v>
      </c>
      <c r="G47846" s="3" t="s">
        <v>92</v>
      </c>
      <c r="H47846" s="3" t="s">
        <v>140</v>
      </c>
      <c r="I47846" s="3" t="s">
        <v>20</v>
      </c>
      <c r="J47846">
        <v>12</v>
      </c>
      <c r="K47846" s="3" t="s">
        <v>140</v>
      </c>
      <c r="L47846" s="3" t="s">
        <v>178</v>
      </c>
      <c r="M47846" s="3" t="s">
        <v>174</v>
      </c>
    </row>
    <row r="47847" spans="1:13" x14ac:dyDescent="0.25">
      <c r="A47847">
        <v>47846</v>
      </c>
      <c r="B47847">
        <v>21033</v>
      </c>
      <c r="C47847" s="3" t="s">
        <v>31</v>
      </c>
      <c r="D47847">
        <v>1</v>
      </c>
      <c r="E47847" t="s">
        <v>13</v>
      </c>
      <c r="F47847">
        <v>20.25</v>
      </c>
      <c r="G47847" s="3" t="s">
        <v>31</v>
      </c>
      <c r="H47847" s="3" t="s">
        <v>141</v>
      </c>
      <c r="I47847" s="3" t="s">
        <v>13</v>
      </c>
      <c r="J47847">
        <v>20.25</v>
      </c>
      <c r="K47847" s="3" t="s">
        <v>141</v>
      </c>
      <c r="L47847" s="3" t="s">
        <v>179</v>
      </c>
      <c r="M47847" s="3" t="s">
        <v>174</v>
      </c>
    </row>
    <row r="47848" spans="1:13" x14ac:dyDescent="0.25">
      <c r="A47848">
        <v>47847</v>
      </c>
      <c r="B47848">
        <v>21033</v>
      </c>
      <c r="C47848" s="3" t="s">
        <v>32</v>
      </c>
      <c r="D47848">
        <v>1</v>
      </c>
      <c r="E47848" t="s">
        <v>13</v>
      </c>
      <c r="F47848">
        <v>20.75</v>
      </c>
      <c r="G47848" s="3" t="s">
        <v>32</v>
      </c>
      <c r="H47848" s="3" t="s">
        <v>110</v>
      </c>
      <c r="I47848" s="3" t="s">
        <v>13</v>
      </c>
      <c r="J47848">
        <v>20.75</v>
      </c>
      <c r="K47848" s="3" t="s">
        <v>110</v>
      </c>
      <c r="L47848" s="3" t="s">
        <v>152</v>
      </c>
      <c r="M47848" s="3" t="s">
        <v>148</v>
      </c>
    </row>
    <row r="47849" spans="1:13" x14ac:dyDescent="0.25">
      <c r="A47849">
        <v>47848</v>
      </c>
      <c r="B47849">
        <v>21034</v>
      </c>
      <c r="C47849" s="3" t="s">
        <v>34</v>
      </c>
      <c r="D47849">
        <v>1</v>
      </c>
      <c r="E47849" t="s">
        <v>13</v>
      </c>
      <c r="F47849">
        <v>20.75</v>
      </c>
      <c r="G47849" s="3" t="s">
        <v>34</v>
      </c>
      <c r="H47849" s="3" t="s">
        <v>107</v>
      </c>
      <c r="I47849" s="3" t="s">
        <v>13</v>
      </c>
      <c r="J47849">
        <v>20.75</v>
      </c>
      <c r="K47849" s="3" t="s">
        <v>107</v>
      </c>
      <c r="L47849" s="3" t="s">
        <v>149</v>
      </c>
      <c r="M47849" s="3" t="s">
        <v>148</v>
      </c>
    </row>
    <row r="47850" spans="1:13" x14ac:dyDescent="0.25">
      <c r="A47850">
        <v>47849</v>
      </c>
      <c r="B47850">
        <v>21035</v>
      </c>
      <c r="C47850" s="3" t="s">
        <v>80</v>
      </c>
      <c r="D47850">
        <v>1</v>
      </c>
      <c r="E47850" t="s">
        <v>20</v>
      </c>
      <c r="F47850">
        <v>12.25</v>
      </c>
      <c r="G47850" s="3" t="s">
        <v>80</v>
      </c>
      <c r="H47850" s="3" t="s">
        <v>129</v>
      </c>
      <c r="I47850" s="3" t="s">
        <v>20</v>
      </c>
      <c r="J47850">
        <v>12.25</v>
      </c>
      <c r="K47850" s="3" t="s">
        <v>129</v>
      </c>
      <c r="L47850" s="3" t="s">
        <v>169</v>
      </c>
      <c r="M47850" s="3" t="s">
        <v>164</v>
      </c>
    </row>
    <row r="47851" spans="1:13" x14ac:dyDescent="0.25">
      <c r="A47851">
        <v>47850</v>
      </c>
      <c r="B47851">
        <v>21036</v>
      </c>
      <c r="C47851" s="3" t="s">
        <v>74</v>
      </c>
      <c r="D47851">
        <v>1</v>
      </c>
      <c r="E47851" t="s">
        <v>20</v>
      </c>
      <c r="F47851">
        <v>11</v>
      </c>
      <c r="G47851" s="3" t="s">
        <v>74</v>
      </c>
      <c r="H47851" s="3" t="s">
        <v>119</v>
      </c>
      <c r="I47851" s="3" t="s">
        <v>20</v>
      </c>
      <c r="J47851">
        <v>11</v>
      </c>
      <c r="K47851" s="3" t="s">
        <v>119</v>
      </c>
      <c r="L47851" s="3" t="s">
        <v>160</v>
      </c>
      <c r="M47851" s="3" t="s">
        <v>155</v>
      </c>
    </row>
    <row r="47852" spans="1:13" x14ac:dyDescent="0.25">
      <c r="A47852">
        <v>47851</v>
      </c>
      <c r="B47852">
        <v>21036</v>
      </c>
      <c r="C47852" s="3" t="s">
        <v>16</v>
      </c>
      <c r="D47852">
        <v>1</v>
      </c>
      <c r="E47852" t="s">
        <v>13</v>
      </c>
      <c r="F47852">
        <v>20.75</v>
      </c>
      <c r="G47852" s="3" t="s">
        <v>16</v>
      </c>
      <c r="H47852" s="3" t="s">
        <v>111</v>
      </c>
      <c r="I47852" s="3" t="s">
        <v>13</v>
      </c>
      <c r="J47852">
        <v>20.75</v>
      </c>
      <c r="K47852" s="3" t="s">
        <v>111</v>
      </c>
      <c r="L47852" s="3" t="s">
        <v>153</v>
      </c>
      <c r="M47852" s="3" t="s">
        <v>148</v>
      </c>
    </row>
    <row r="47853" spans="1:13" x14ac:dyDescent="0.25">
      <c r="A47853">
        <v>47852</v>
      </c>
      <c r="B47853">
        <v>21037</v>
      </c>
      <c r="C47853" s="3" t="s">
        <v>19</v>
      </c>
      <c r="D47853">
        <v>1</v>
      </c>
      <c r="E47853" t="s">
        <v>20</v>
      </c>
      <c r="F47853">
        <v>12.75</v>
      </c>
      <c r="G47853" s="3" t="s">
        <v>19</v>
      </c>
      <c r="H47853" s="3" t="s">
        <v>106</v>
      </c>
      <c r="I47853" s="3" t="s">
        <v>20</v>
      </c>
      <c r="J47853">
        <v>12.75</v>
      </c>
      <c r="K47853" s="3" t="s">
        <v>106</v>
      </c>
      <c r="L47853" s="3" t="s">
        <v>147</v>
      </c>
      <c r="M47853" s="3" t="s">
        <v>148</v>
      </c>
    </row>
    <row r="47854" spans="1:13" x14ac:dyDescent="0.25">
      <c r="A47854">
        <v>47853</v>
      </c>
      <c r="B47854">
        <v>21037</v>
      </c>
      <c r="C47854" s="3" t="s">
        <v>16</v>
      </c>
      <c r="D47854">
        <v>1</v>
      </c>
      <c r="E47854" t="s">
        <v>13</v>
      </c>
      <c r="F47854">
        <v>20.75</v>
      </c>
      <c r="G47854" s="3" t="s">
        <v>16</v>
      </c>
      <c r="H47854" s="3" t="s">
        <v>111</v>
      </c>
      <c r="I47854" s="3" t="s">
        <v>13</v>
      </c>
      <c r="J47854">
        <v>20.75</v>
      </c>
      <c r="K47854" s="3" t="s">
        <v>111</v>
      </c>
      <c r="L47854" s="3" t="s">
        <v>153</v>
      </c>
      <c r="M47854" s="3" t="s">
        <v>148</v>
      </c>
    </row>
    <row r="47855" spans="1:13" x14ac:dyDescent="0.25">
      <c r="A47855">
        <v>47854</v>
      </c>
      <c r="B47855">
        <v>21038</v>
      </c>
      <c r="C47855" s="3" t="s">
        <v>90</v>
      </c>
      <c r="D47855">
        <v>1</v>
      </c>
      <c r="E47855" t="s">
        <v>10</v>
      </c>
      <c r="F47855">
        <v>16.75</v>
      </c>
      <c r="G47855" s="3" t="s">
        <v>90</v>
      </c>
      <c r="H47855" s="3" t="s">
        <v>139</v>
      </c>
      <c r="I47855" s="3" t="s">
        <v>10</v>
      </c>
      <c r="J47855">
        <v>16.75</v>
      </c>
      <c r="K47855" s="3" t="s">
        <v>139</v>
      </c>
      <c r="L47855" s="3" t="s">
        <v>177</v>
      </c>
      <c r="M47855" s="3" t="s">
        <v>174</v>
      </c>
    </row>
    <row r="47856" spans="1:13" x14ac:dyDescent="0.25">
      <c r="A47856">
        <v>47855</v>
      </c>
      <c r="B47856">
        <v>21038</v>
      </c>
      <c r="C47856" s="3" t="s">
        <v>27</v>
      </c>
      <c r="D47856">
        <v>1</v>
      </c>
      <c r="E47856" t="s">
        <v>20</v>
      </c>
      <c r="F47856">
        <v>12</v>
      </c>
      <c r="G47856" s="3" t="s">
        <v>27</v>
      </c>
      <c r="H47856" s="3" t="s">
        <v>141</v>
      </c>
      <c r="I47856" s="3" t="s">
        <v>20</v>
      </c>
      <c r="J47856">
        <v>12</v>
      </c>
      <c r="K47856" s="3" t="s">
        <v>141</v>
      </c>
      <c r="L47856" s="3" t="s">
        <v>179</v>
      </c>
      <c r="M47856" s="3" t="s">
        <v>174</v>
      </c>
    </row>
    <row r="47857" spans="1:13" x14ac:dyDescent="0.25">
      <c r="A47857">
        <v>47856</v>
      </c>
      <c r="B47857">
        <v>21039</v>
      </c>
      <c r="C47857" s="3" t="s">
        <v>51</v>
      </c>
      <c r="D47857">
        <v>1</v>
      </c>
      <c r="E47857" t="s">
        <v>10</v>
      </c>
      <c r="F47857">
        <v>16</v>
      </c>
      <c r="G47857" s="3" t="s">
        <v>51</v>
      </c>
      <c r="H47857" s="3" t="s">
        <v>117</v>
      </c>
      <c r="I47857" s="3" t="s">
        <v>10</v>
      </c>
      <c r="J47857">
        <v>16</v>
      </c>
      <c r="K47857" s="3" t="s">
        <v>117</v>
      </c>
      <c r="L47857" s="3" t="s">
        <v>158</v>
      </c>
      <c r="M47857" s="3" t="s">
        <v>155</v>
      </c>
    </row>
    <row r="47858" spans="1:13" x14ac:dyDescent="0.25">
      <c r="A47858">
        <v>47857</v>
      </c>
      <c r="B47858">
        <v>21039</v>
      </c>
      <c r="C47858" s="3" t="s">
        <v>17</v>
      </c>
      <c r="D47858">
        <v>1</v>
      </c>
      <c r="E47858" t="s">
        <v>10</v>
      </c>
      <c r="F47858">
        <v>16.5</v>
      </c>
      <c r="G47858" s="3" t="s">
        <v>17</v>
      </c>
      <c r="H47858" s="3" t="s">
        <v>126</v>
      </c>
      <c r="I47858" s="3" t="s">
        <v>10</v>
      </c>
      <c r="J47858">
        <v>16.5</v>
      </c>
      <c r="K47858" s="3" t="s">
        <v>126</v>
      </c>
      <c r="L47858" s="3" t="s">
        <v>166</v>
      </c>
      <c r="M47858" s="3" t="s">
        <v>164</v>
      </c>
    </row>
    <row r="47859" spans="1:13" x14ac:dyDescent="0.25">
      <c r="A47859">
        <v>47858</v>
      </c>
      <c r="B47859">
        <v>21039</v>
      </c>
      <c r="C47859" s="3" t="s">
        <v>66</v>
      </c>
      <c r="D47859">
        <v>1</v>
      </c>
      <c r="E47859" t="s">
        <v>13</v>
      </c>
      <c r="F47859">
        <v>20.75</v>
      </c>
      <c r="G47859" s="3" t="s">
        <v>66</v>
      </c>
      <c r="H47859" s="3" t="s">
        <v>127</v>
      </c>
      <c r="I47859" s="3" t="s">
        <v>13</v>
      </c>
      <c r="J47859">
        <v>20.75</v>
      </c>
      <c r="K47859" s="3" t="s">
        <v>127</v>
      </c>
      <c r="L47859" s="3" t="s">
        <v>167</v>
      </c>
      <c r="M47859" s="3" t="s">
        <v>164</v>
      </c>
    </row>
    <row r="47860" spans="1:13" x14ac:dyDescent="0.25">
      <c r="A47860">
        <v>47859</v>
      </c>
      <c r="B47860">
        <v>21039</v>
      </c>
      <c r="C47860" s="3" t="s">
        <v>80</v>
      </c>
      <c r="D47860">
        <v>1</v>
      </c>
      <c r="E47860" t="s">
        <v>20</v>
      </c>
      <c r="F47860">
        <v>12.25</v>
      </c>
      <c r="G47860" s="3" t="s">
        <v>80</v>
      </c>
      <c r="H47860" s="3" t="s">
        <v>129</v>
      </c>
      <c r="I47860" s="3" t="s">
        <v>20</v>
      </c>
      <c r="J47860">
        <v>12.25</v>
      </c>
      <c r="K47860" s="3" t="s">
        <v>129</v>
      </c>
      <c r="L47860" s="3" t="s">
        <v>169</v>
      </c>
      <c r="M47860" s="3" t="s">
        <v>164</v>
      </c>
    </row>
    <row r="47861" spans="1:13" x14ac:dyDescent="0.25">
      <c r="A47861">
        <v>47860</v>
      </c>
      <c r="B47861">
        <v>21040</v>
      </c>
      <c r="C47861" s="3" t="s">
        <v>38</v>
      </c>
      <c r="D47861">
        <v>1</v>
      </c>
      <c r="E47861" t="s">
        <v>13</v>
      </c>
      <c r="F47861">
        <v>20.75</v>
      </c>
      <c r="G47861" s="3" t="s">
        <v>38</v>
      </c>
      <c r="H47861" s="3" t="s">
        <v>109</v>
      </c>
      <c r="I47861" s="3" t="s">
        <v>13</v>
      </c>
      <c r="J47861">
        <v>20.75</v>
      </c>
      <c r="K47861" s="3" t="s">
        <v>109</v>
      </c>
      <c r="L47861" s="3" t="s">
        <v>151</v>
      </c>
      <c r="M47861" s="3" t="s">
        <v>148</v>
      </c>
    </row>
    <row r="47862" spans="1:13" x14ac:dyDescent="0.25">
      <c r="A47862">
        <v>47861</v>
      </c>
      <c r="B47862">
        <v>21040</v>
      </c>
      <c r="C47862" s="3" t="s">
        <v>23</v>
      </c>
      <c r="D47862">
        <v>1</v>
      </c>
      <c r="E47862" t="s">
        <v>20</v>
      </c>
      <c r="F47862">
        <v>12</v>
      </c>
      <c r="G47862" s="3" t="s">
        <v>23</v>
      </c>
      <c r="H47862" s="3" t="s">
        <v>115</v>
      </c>
      <c r="I47862" s="3" t="s">
        <v>20</v>
      </c>
      <c r="J47862">
        <v>12</v>
      </c>
      <c r="K47862" s="3" t="s">
        <v>115</v>
      </c>
      <c r="L47862" s="3" t="s">
        <v>156</v>
      </c>
      <c r="M47862" s="3" t="s">
        <v>155</v>
      </c>
    </row>
    <row r="47863" spans="1:13" x14ac:dyDescent="0.25">
      <c r="A47863">
        <v>47862</v>
      </c>
      <c r="B47863">
        <v>21040</v>
      </c>
      <c r="C47863" s="3" t="s">
        <v>36</v>
      </c>
      <c r="D47863">
        <v>1</v>
      </c>
      <c r="E47863" t="s">
        <v>13</v>
      </c>
      <c r="F47863">
        <v>15.25</v>
      </c>
      <c r="G47863" s="3" t="s">
        <v>36</v>
      </c>
      <c r="H47863" s="3" t="s">
        <v>120</v>
      </c>
      <c r="I47863" s="3" t="s">
        <v>13</v>
      </c>
      <c r="J47863">
        <v>15.25</v>
      </c>
      <c r="K47863" s="3" t="s">
        <v>120</v>
      </c>
      <c r="L47863" s="3" t="s">
        <v>161</v>
      </c>
      <c r="M47863" s="3" t="s">
        <v>155</v>
      </c>
    </row>
    <row r="47864" spans="1:13" x14ac:dyDescent="0.25">
      <c r="A47864">
        <v>47863</v>
      </c>
      <c r="B47864">
        <v>21041</v>
      </c>
      <c r="C47864" s="3" t="s">
        <v>21</v>
      </c>
      <c r="D47864">
        <v>1</v>
      </c>
      <c r="E47864" t="s">
        <v>20</v>
      </c>
      <c r="F47864">
        <v>12</v>
      </c>
      <c r="G47864" s="3" t="s">
        <v>21</v>
      </c>
      <c r="H47864" s="3" t="s">
        <v>121</v>
      </c>
      <c r="I47864" s="3" t="s">
        <v>20</v>
      </c>
      <c r="J47864">
        <v>12</v>
      </c>
      <c r="K47864" s="3" t="s">
        <v>121</v>
      </c>
      <c r="L47864" s="3" t="s">
        <v>162</v>
      </c>
      <c r="M47864" s="3" t="s">
        <v>155</v>
      </c>
    </row>
    <row r="47865" spans="1:13" x14ac:dyDescent="0.25">
      <c r="A47865">
        <v>47864</v>
      </c>
      <c r="B47865">
        <v>21042</v>
      </c>
      <c r="C47865" s="3" t="s">
        <v>23</v>
      </c>
      <c r="D47865">
        <v>1</v>
      </c>
      <c r="E47865" t="s">
        <v>20</v>
      </c>
      <c r="F47865">
        <v>12</v>
      </c>
      <c r="G47865" s="3" t="s">
        <v>23</v>
      </c>
      <c r="H47865" s="3" t="s">
        <v>115</v>
      </c>
      <c r="I47865" s="3" t="s">
        <v>20</v>
      </c>
      <c r="J47865">
        <v>12</v>
      </c>
      <c r="K47865" s="3" t="s">
        <v>115</v>
      </c>
      <c r="L47865" s="3" t="s">
        <v>156</v>
      </c>
      <c r="M47865" s="3" t="s">
        <v>155</v>
      </c>
    </row>
    <row r="47866" spans="1:13" x14ac:dyDescent="0.25">
      <c r="A47866">
        <v>47865</v>
      </c>
      <c r="B47866">
        <v>21042</v>
      </c>
      <c r="C47866" s="3" t="s">
        <v>26</v>
      </c>
      <c r="D47866">
        <v>1</v>
      </c>
      <c r="E47866" t="s">
        <v>20</v>
      </c>
      <c r="F47866">
        <v>12.5</v>
      </c>
      <c r="G47866" s="3" t="s">
        <v>26</v>
      </c>
      <c r="H47866" s="3" t="s">
        <v>126</v>
      </c>
      <c r="I47866" s="3" t="s">
        <v>20</v>
      </c>
      <c r="J47866">
        <v>12.5</v>
      </c>
      <c r="K47866" s="3" t="s">
        <v>126</v>
      </c>
      <c r="L47866" s="3" t="s">
        <v>166</v>
      </c>
      <c r="M47866" s="3" t="s">
        <v>164</v>
      </c>
    </row>
    <row r="47867" spans="1:13" x14ac:dyDescent="0.25">
      <c r="A47867">
        <v>47866</v>
      </c>
      <c r="B47867">
        <v>21043</v>
      </c>
      <c r="C47867" s="3" t="s">
        <v>65</v>
      </c>
      <c r="D47867">
        <v>1</v>
      </c>
      <c r="E47867" t="s">
        <v>10</v>
      </c>
      <c r="F47867">
        <v>16.75</v>
      </c>
      <c r="G47867" s="3" t="s">
        <v>65</v>
      </c>
      <c r="H47867" s="3" t="s">
        <v>108</v>
      </c>
      <c r="I47867" s="3" t="s">
        <v>10</v>
      </c>
      <c r="J47867">
        <v>16.75</v>
      </c>
      <c r="K47867" s="3" t="s">
        <v>108</v>
      </c>
      <c r="L47867" s="3" t="s">
        <v>150</v>
      </c>
      <c r="M47867" s="3" t="s">
        <v>148</v>
      </c>
    </row>
    <row r="47868" spans="1:13" x14ac:dyDescent="0.25">
      <c r="A47868">
        <v>47867</v>
      </c>
      <c r="B47868">
        <v>21044</v>
      </c>
      <c r="C47868" s="3" t="s">
        <v>69</v>
      </c>
      <c r="D47868">
        <v>1</v>
      </c>
      <c r="E47868" t="s">
        <v>13</v>
      </c>
      <c r="F47868">
        <v>20.5</v>
      </c>
      <c r="G47868" s="3" t="s">
        <v>69</v>
      </c>
      <c r="H47868" s="3" t="s">
        <v>115</v>
      </c>
      <c r="I47868" s="3" t="s">
        <v>13</v>
      </c>
      <c r="J47868">
        <v>20.5</v>
      </c>
      <c r="K47868" s="3" t="s">
        <v>115</v>
      </c>
      <c r="L47868" s="3" t="s">
        <v>156</v>
      </c>
      <c r="M47868" s="3" t="s">
        <v>155</v>
      </c>
    </row>
    <row r="47869" spans="1:13" x14ac:dyDescent="0.25">
      <c r="A47869">
        <v>47868</v>
      </c>
      <c r="B47869">
        <v>21044</v>
      </c>
      <c r="C47869" s="3" t="s">
        <v>12</v>
      </c>
      <c r="D47869">
        <v>1</v>
      </c>
      <c r="E47869" t="s">
        <v>13</v>
      </c>
      <c r="F47869">
        <v>18.5</v>
      </c>
      <c r="G47869" s="3" t="s">
        <v>12</v>
      </c>
      <c r="H47869" s="3" t="s">
        <v>134</v>
      </c>
      <c r="I47869" s="3" t="s">
        <v>13</v>
      </c>
      <c r="J47869">
        <v>18.5</v>
      </c>
      <c r="K47869" s="3" t="s">
        <v>134</v>
      </c>
      <c r="L47869" s="3" t="s">
        <v>173</v>
      </c>
      <c r="M47869" s="3" t="s">
        <v>174</v>
      </c>
    </row>
    <row r="47870" spans="1:13" x14ac:dyDescent="0.25">
      <c r="A47870">
        <v>47869</v>
      </c>
      <c r="B47870">
        <v>21044</v>
      </c>
      <c r="C47870" s="3" t="s">
        <v>59</v>
      </c>
      <c r="D47870">
        <v>1</v>
      </c>
      <c r="E47870" t="s">
        <v>20</v>
      </c>
      <c r="F47870">
        <v>9.75</v>
      </c>
      <c r="G47870" s="3" t="s">
        <v>59</v>
      </c>
      <c r="H47870" s="3" t="s">
        <v>120</v>
      </c>
      <c r="I47870" s="3" t="s">
        <v>20</v>
      </c>
      <c r="J47870">
        <v>9.75</v>
      </c>
      <c r="K47870" s="3" t="s">
        <v>120</v>
      </c>
      <c r="L47870" s="3" t="s">
        <v>161</v>
      </c>
      <c r="M47870" s="3" t="s">
        <v>155</v>
      </c>
    </row>
    <row r="47871" spans="1:13" x14ac:dyDescent="0.25">
      <c r="A47871">
        <v>47870</v>
      </c>
      <c r="B47871">
        <v>21044</v>
      </c>
      <c r="C47871" s="3" t="s">
        <v>16</v>
      </c>
      <c r="D47871">
        <v>1</v>
      </c>
      <c r="E47871" t="s">
        <v>13</v>
      </c>
      <c r="F47871">
        <v>20.75</v>
      </c>
      <c r="G47871" s="3" t="s">
        <v>16</v>
      </c>
      <c r="H47871" s="3" t="s">
        <v>111</v>
      </c>
      <c r="I47871" s="3" t="s">
        <v>13</v>
      </c>
      <c r="J47871">
        <v>20.75</v>
      </c>
      <c r="K47871" s="3" t="s">
        <v>111</v>
      </c>
      <c r="L47871" s="3" t="s">
        <v>153</v>
      </c>
      <c r="M47871" s="3" t="s">
        <v>148</v>
      </c>
    </row>
    <row r="47872" spans="1:13" x14ac:dyDescent="0.25">
      <c r="A47872">
        <v>47871</v>
      </c>
      <c r="B47872">
        <v>21045</v>
      </c>
      <c r="C47872" s="3" t="s">
        <v>24</v>
      </c>
      <c r="D47872">
        <v>1</v>
      </c>
      <c r="E47872" t="s">
        <v>20</v>
      </c>
      <c r="F47872">
        <v>12</v>
      </c>
      <c r="G47872" s="3" t="s">
        <v>24</v>
      </c>
      <c r="H47872" s="3" t="s">
        <v>138</v>
      </c>
      <c r="I47872" s="3" t="s">
        <v>20</v>
      </c>
      <c r="J47872">
        <v>12</v>
      </c>
      <c r="K47872" s="3" t="s">
        <v>138</v>
      </c>
      <c r="L47872" s="3" t="s">
        <v>176</v>
      </c>
      <c r="M47872" s="3" t="s">
        <v>174</v>
      </c>
    </row>
    <row r="47873" spans="1:13" x14ac:dyDescent="0.25">
      <c r="A47873">
        <v>47872</v>
      </c>
      <c r="B47873">
        <v>21045</v>
      </c>
      <c r="C47873" s="3" t="s">
        <v>51</v>
      </c>
      <c r="D47873">
        <v>1</v>
      </c>
      <c r="E47873" t="s">
        <v>10</v>
      </c>
      <c r="F47873">
        <v>16</v>
      </c>
      <c r="G47873" s="3" t="s">
        <v>51</v>
      </c>
      <c r="H47873" s="3" t="s">
        <v>117</v>
      </c>
      <c r="I47873" s="3" t="s">
        <v>10</v>
      </c>
      <c r="J47873">
        <v>16</v>
      </c>
      <c r="K47873" s="3" t="s">
        <v>117</v>
      </c>
      <c r="L47873" s="3" t="s">
        <v>158</v>
      </c>
      <c r="M47873" s="3" t="s">
        <v>155</v>
      </c>
    </row>
    <row r="47874" spans="1:13" x14ac:dyDescent="0.25">
      <c r="A47874">
        <v>47873</v>
      </c>
      <c r="B47874">
        <v>21045</v>
      </c>
      <c r="C47874" s="3" t="s">
        <v>59</v>
      </c>
      <c r="D47874">
        <v>1</v>
      </c>
      <c r="E47874" t="s">
        <v>20</v>
      </c>
      <c r="F47874">
        <v>9.75</v>
      </c>
      <c r="G47874" s="3" t="s">
        <v>59</v>
      </c>
      <c r="H47874" s="3" t="s">
        <v>120</v>
      </c>
      <c r="I47874" s="3" t="s">
        <v>20</v>
      </c>
      <c r="J47874">
        <v>9.75</v>
      </c>
      <c r="K47874" s="3" t="s">
        <v>120</v>
      </c>
      <c r="L47874" s="3" t="s">
        <v>161</v>
      </c>
      <c r="M47874" s="3" t="s">
        <v>155</v>
      </c>
    </row>
    <row r="47875" spans="1:13" x14ac:dyDescent="0.25">
      <c r="A47875">
        <v>47874</v>
      </c>
      <c r="B47875">
        <v>21045</v>
      </c>
      <c r="C47875" s="3" t="s">
        <v>32</v>
      </c>
      <c r="D47875">
        <v>1</v>
      </c>
      <c r="E47875" t="s">
        <v>13</v>
      </c>
      <c r="F47875">
        <v>20.75</v>
      </c>
      <c r="G47875" s="3" t="s">
        <v>32</v>
      </c>
      <c r="H47875" s="3" t="s">
        <v>110</v>
      </c>
      <c r="I47875" s="3" t="s">
        <v>13</v>
      </c>
      <c r="J47875">
        <v>20.75</v>
      </c>
      <c r="K47875" s="3" t="s">
        <v>110</v>
      </c>
      <c r="L47875" s="3" t="s">
        <v>152</v>
      </c>
      <c r="M47875" s="3" t="s">
        <v>148</v>
      </c>
    </row>
    <row r="47876" spans="1:13" x14ac:dyDescent="0.25">
      <c r="A47876">
        <v>47875</v>
      </c>
      <c r="B47876">
        <v>21046</v>
      </c>
      <c r="C47876" s="3" t="s">
        <v>39</v>
      </c>
      <c r="D47876">
        <v>1</v>
      </c>
      <c r="E47876" t="s">
        <v>20</v>
      </c>
      <c r="F47876">
        <v>12</v>
      </c>
      <c r="G47876" s="3" t="s">
        <v>39</v>
      </c>
      <c r="H47876" s="3" t="s">
        <v>112</v>
      </c>
      <c r="I47876" s="3" t="s">
        <v>20</v>
      </c>
      <c r="J47876">
        <v>12</v>
      </c>
      <c r="K47876" s="3" t="s">
        <v>112</v>
      </c>
      <c r="L47876" s="3" t="s">
        <v>154</v>
      </c>
      <c r="M47876" s="3" t="s">
        <v>155</v>
      </c>
    </row>
    <row r="47877" spans="1:13" x14ac:dyDescent="0.25">
      <c r="A47877">
        <v>47876</v>
      </c>
      <c r="B47877">
        <v>21047</v>
      </c>
      <c r="C47877" s="3" t="s">
        <v>47</v>
      </c>
      <c r="D47877">
        <v>1</v>
      </c>
      <c r="E47877" t="s">
        <v>20</v>
      </c>
      <c r="F47877">
        <v>12.5</v>
      </c>
      <c r="G47877" s="3" t="s">
        <v>47</v>
      </c>
      <c r="H47877" s="3" t="s">
        <v>127</v>
      </c>
      <c r="I47877" s="3" t="s">
        <v>20</v>
      </c>
      <c r="J47877">
        <v>12.5</v>
      </c>
      <c r="K47877" s="3" t="s">
        <v>127</v>
      </c>
      <c r="L47877" s="3" t="s">
        <v>167</v>
      </c>
      <c r="M47877" s="3" t="s">
        <v>164</v>
      </c>
    </row>
    <row r="47878" spans="1:13" x14ac:dyDescent="0.25">
      <c r="A47878">
        <v>47877</v>
      </c>
      <c r="B47878">
        <v>21048</v>
      </c>
      <c r="C47878" s="3" t="s">
        <v>39</v>
      </c>
      <c r="D47878">
        <v>1</v>
      </c>
      <c r="E47878" t="s">
        <v>20</v>
      </c>
      <c r="F47878">
        <v>12</v>
      </c>
      <c r="G47878" s="3" t="s">
        <v>39</v>
      </c>
      <c r="H47878" s="3" t="s">
        <v>112</v>
      </c>
      <c r="I47878" s="3" t="s">
        <v>20</v>
      </c>
      <c r="J47878">
        <v>12</v>
      </c>
      <c r="K47878" s="3" t="s">
        <v>112</v>
      </c>
      <c r="L47878" s="3" t="s">
        <v>154</v>
      </c>
      <c r="M47878" s="3" t="s">
        <v>155</v>
      </c>
    </row>
    <row r="47879" spans="1:13" x14ac:dyDescent="0.25">
      <c r="A47879">
        <v>47878</v>
      </c>
      <c r="B47879">
        <v>21048</v>
      </c>
      <c r="C47879" s="3" t="s">
        <v>14</v>
      </c>
      <c r="D47879">
        <v>1</v>
      </c>
      <c r="E47879" t="s">
        <v>13</v>
      </c>
      <c r="F47879">
        <v>20.75</v>
      </c>
      <c r="G47879" s="3" t="s">
        <v>14</v>
      </c>
      <c r="H47879" s="3" t="s">
        <v>126</v>
      </c>
      <c r="I47879" s="3" t="s">
        <v>13</v>
      </c>
      <c r="J47879">
        <v>20.75</v>
      </c>
      <c r="K47879" s="3" t="s">
        <v>126</v>
      </c>
      <c r="L47879" s="3" t="s">
        <v>166</v>
      </c>
      <c r="M47879" s="3" t="s">
        <v>164</v>
      </c>
    </row>
    <row r="47880" spans="1:13" x14ac:dyDescent="0.25">
      <c r="A47880">
        <v>47879</v>
      </c>
      <c r="B47880">
        <v>21048</v>
      </c>
      <c r="C47880" s="3" t="s">
        <v>16</v>
      </c>
      <c r="D47880">
        <v>1</v>
      </c>
      <c r="E47880" t="s">
        <v>13</v>
      </c>
      <c r="F47880">
        <v>20.75</v>
      </c>
      <c r="G47880" s="3" t="s">
        <v>16</v>
      </c>
      <c r="H47880" s="3" t="s">
        <v>111</v>
      </c>
      <c r="I47880" s="3" t="s">
        <v>13</v>
      </c>
      <c r="J47880">
        <v>20.75</v>
      </c>
      <c r="K47880" s="3" t="s">
        <v>111</v>
      </c>
      <c r="L47880" s="3" t="s">
        <v>153</v>
      </c>
      <c r="M47880" s="3" t="s">
        <v>148</v>
      </c>
    </row>
    <row r="47881" spans="1:13" x14ac:dyDescent="0.25">
      <c r="A47881">
        <v>47880</v>
      </c>
      <c r="B47881">
        <v>21049</v>
      </c>
      <c r="C47881" s="3" t="s">
        <v>101</v>
      </c>
      <c r="D47881">
        <v>1</v>
      </c>
      <c r="E47881" t="s">
        <v>20</v>
      </c>
      <c r="F47881">
        <v>12.5</v>
      </c>
      <c r="G47881" s="3" t="s">
        <v>101</v>
      </c>
      <c r="H47881" s="3" t="s">
        <v>130</v>
      </c>
      <c r="I47881" s="3" t="s">
        <v>20</v>
      </c>
      <c r="J47881">
        <v>12.5</v>
      </c>
      <c r="K47881" s="3" t="s">
        <v>130</v>
      </c>
      <c r="L47881" s="3" t="s">
        <v>170</v>
      </c>
      <c r="M47881" s="3" t="s">
        <v>164</v>
      </c>
    </row>
    <row r="47882" spans="1:13" x14ac:dyDescent="0.25">
      <c r="A47882">
        <v>47881</v>
      </c>
      <c r="B47882">
        <v>21049</v>
      </c>
      <c r="C47882" s="3" t="s">
        <v>32</v>
      </c>
      <c r="D47882">
        <v>1</v>
      </c>
      <c r="E47882" t="s">
        <v>13</v>
      </c>
      <c r="F47882">
        <v>20.75</v>
      </c>
      <c r="G47882" s="3" t="s">
        <v>32</v>
      </c>
      <c r="H47882" s="3" t="s">
        <v>110</v>
      </c>
      <c r="I47882" s="3" t="s">
        <v>13</v>
      </c>
      <c r="J47882">
        <v>20.75</v>
      </c>
      <c r="K47882" s="3" t="s">
        <v>110</v>
      </c>
      <c r="L47882" s="3" t="s">
        <v>152</v>
      </c>
      <c r="M47882" s="3" t="s">
        <v>148</v>
      </c>
    </row>
    <row r="47883" spans="1:13" x14ac:dyDescent="0.25">
      <c r="A47883">
        <v>47882</v>
      </c>
      <c r="B47883">
        <v>21049</v>
      </c>
      <c r="C47883" s="3" t="s">
        <v>16</v>
      </c>
      <c r="D47883">
        <v>1</v>
      </c>
      <c r="E47883" t="s">
        <v>13</v>
      </c>
      <c r="F47883">
        <v>20.75</v>
      </c>
      <c r="G47883" s="3" t="s">
        <v>16</v>
      </c>
      <c r="H47883" s="3" t="s">
        <v>111</v>
      </c>
      <c r="I47883" s="3" t="s">
        <v>13</v>
      </c>
      <c r="J47883">
        <v>20.75</v>
      </c>
      <c r="K47883" s="3" t="s">
        <v>111</v>
      </c>
      <c r="L47883" s="3" t="s">
        <v>153</v>
      </c>
      <c r="M47883" s="3" t="s">
        <v>148</v>
      </c>
    </row>
    <row r="47884" spans="1:13" x14ac:dyDescent="0.25">
      <c r="A47884">
        <v>47883</v>
      </c>
      <c r="B47884">
        <v>21050</v>
      </c>
      <c r="C47884" s="3" t="s">
        <v>34</v>
      </c>
      <c r="D47884">
        <v>1</v>
      </c>
      <c r="E47884" t="s">
        <v>13</v>
      </c>
      <c r="F47884">
        <v>20.75</v>
      </c>
      <c r="G47884" s="3" t="s">
        <v>34</v>
      </c>
      <c r="H47884" s="3" t="s">
        <v>107</v>
      </c>
      <c r="I47884" s="3" t="s">
        <v>13</v>
      </c>
      <c r="J47884">
        <v>20.75</v>
      </c>
      <c r="K47884" s="3" t="s">
        <v>107</v>
      </c>
      <c r="L47884" s="3" t="s">
        <v>149</v>
      </c>
      <c r="M47884" s="3" t="s">
        <v>148</v>
      </c>
    </row>
    <row r="47885" spans="1:13" x14ac:dyDescent="0.25">
      <c r="A47885">
        <v>47884</v>
      </c>
      <c r="B47885">
        <v>21050</v>
      </c>
      <c r="C47885" s="3" t="s">
        <v>25</v>
      </c>
      <c r="D47885">
        <v>1</v>
      </c>
      <c r="E47885" t="s">
        <v>13</v>
      </c>
      <c r="F47885">
        <v>20.5</v>
      </c>
      <c r="G47885" s="3" t="s">
        <v>25</v>
      </c>
      <c r="H47885" s="3" t="s">
        <v>117</v>
      </c>
      <c r="I47885" s="3" t="s">
        <v>13</v>
      </c>
      <c r="J47885">
        <v>20.5</v>
      </c>
      <c r="K47885" s="3" t="s">
        <v>117</v>
      </c>
      <c r="L47885" s="3" t="s">
        <v>158</v>
      </c>
      <c r="M47885" s="3" t="s">
        <v>155</v>
      </c>
    </row>
    <row r="47886" spans="1:13" x14ac:dyDescent="0.25">
      <c r="A47886">
        <v>47885</v>
      </c>
      <c r="B47886">
        <v>21050</v>
      </c>
      <c r="C47886" s="3" t="s">
        <v>46</v>
      </c>
      <c r="D47886">
        <v>1</v>
      </c>
      <c r="E47886" t="s">
        <v>10</v>
      </c>
      <c r="F47886">
        <v>16</v>
      </c>
      <c r="G47886" s="3" t="s">
        <v>46</v>
      </c>
      <c r="H47886" s="3" t="s">
        <v>140</v>
      </c>
      <c r="I47886" s="3" t="s">
        <v>10</v>
      </c>
      <c r="J47886">
        <v>16</v>
      </c>
      <c r="K47886" s="3" t="s">
        <v>140</v>
      </c>
      <c r="L47886" s="3" t="s">
        <v>178</v>
      </c>
      <c r="M47886" s="3" t="s">
        <v>174</v>
      </c>
    </row>
    <row r="47887" spans="1:13" x14ac:dyDescent="0.25">
      <c r="A47887">
        <v>47886</v>
      </c>
      <c r="B47887">
        <v>21050</v>
      </c>
      <c r="C47887" s="3" t="s">
        <v>30</v>
      </c>
      <c r="D47887">
        <v>1</v>
      </c>
      <c r="E47887" t="s">
        <v>20</v>
      </c>
      <c r="F47887">
        <v>12</v>
      </c>
      <c r="G47887" s="3" t="s">
        <v>30</v>
      </c>
      <c r="H47887" s="3" t="s">
        <v>144</v>
      </c>
      <c r="I47887" s="3" t="s">
        <v>20</v>
      </c>
      <c r="J47887">
        <v>12</v>
      </c>
      <c r="K47887" s="3" t="s">
        <v>144</v>
      </c>
      <c r="L47887" s="3" t="s">
        <v>182</v>
      </c>
      <c r="M47887" s="3" t="s">
        <v>174</v>
      </c>
    </row>
    <row r="47888" spans="1:13" x14ac:dyDescent="0.25">
      <c r="A47888">
        <v>47887</v>
      </c>
      <c r="B47888">
        <v>21051</v>
      </c>
      <c r="C47888" s="3" t="s">
        <v>12</v>
      </c>
      <c r="D47888">
        <v>1</v>
      </c>
      <c r="E47888" t="s">
        <v>13</v>
      </c>
      <c r="F47888">
        <v>18.5</v>
      </c>
      <c r="G47888" s="3" t="s">
        <v>12</v>
      </c>
      <c r="H47888" s="3" t="s">
        <v>134</v>
      </c>
      <c r="I47888" s="3" t="s">
        <v>13</v>
      </c>
      <c r="J47888">
        <v>18.5</v>
      </c>
      <c r="K47888" s="3" t="s">
        <v>134</v>
      </c>
      <c r="L47888" s="3" t="s">
        <v>173</v>
      </c>
      <c r="M47888" s="3" t="s">
        <v>174</v>
      </c>
    </row>
    <row r="47889" spans="1:13" x14ac:dyDescent="0.25">
      <c r="A47889">
        <v>47888</v>
      </c>
      <c r="B47889">
        <v>21051</v>
      </c>
      <c r="C47889" s="3" t="s">
        <v>28</v>
      </c>
      <c r="D47889">
        <v>1</v>
      </c>
      <c r="E47889" t="s">
        <v>13</v>
      </c>
      <c r="F47889">
        <v>20.75</v>
      </c>
      <c r="G47889" s="3" t="s">
        <v>28</v>
      </c>
      <c r="H47889" s="3" t="s">
        <v>131</v>
      </c>
      <c r="I47889" s="3" t="s">
        <v>13</v>
      </c>
      <c r="J47889">
        <v>20.75</v>
      </c>
      <c r="K47889" s="3" t="s">
        <v>131</v>
      </c>
      <c r="L47889" s="3" t="s">
        <v>171</v>
      </c>
      <c r="M47889" s="3" t="s">
        <v>164</v>
      </c>
    </row>
    <row r="47890" spans="1:13" x14ac:dyDescent="0.25">
      <c r="A47890">
        <v>47889</v>
      </c>
      <c r="B47890">
        <v>21051</v>
      </c>
      <c r="C47890" s="3" t="s">
        <v>89</v>
      </c>
      <c r="D47890">
        <v>1</v>
      </c>
      <c r="E47890" t="s">
        <v>10</v>
      </c>
      <c r="F47890">
        <v>16.5</v>
      </c>
      <c r="G47890" s="3" t="s">
        <v>89</v>
      </c>
      <c r="H47890" s="3" t="s">
        <v>131</v>
      </c>
      <c r="I47890" s="3" t="s">
        <v>10</v>
      </c>
      <c r="J47890">
        <v>16.5</v>
      </c>
      <c r="K47890" s="3" t="s">
        <v>131</v>
      </c>
      <c r="L47890" s="3" t="s">
        <v>171</v>
      </c>
      <c r="M47890" s="3" t="s">
        <v>164</v>
      </c>
    </row>
    <row r="47891" spans="1:13" x14ac:dyDescent="0.25">
      <c r="A47891">
        <v>47890</v>
      </c>
      <c r="B47891">
        <v>21051</v>
      </c>
      <c r="C47891" s="3" t="s">
        <v>57</v>
      </c>
      <c r="D47891">
        <v>1</v>
      </c>
      <c r="E47891" t="s">
        <v>13</v>
      </c>
      <c r="F47891">
        <v>20.25</v>
      </c>
      <c r="G47891" s="3" t="s">
        <v>57</v>
      </c>
      <c r="H47891" s="3" t="s">
        <v>144</v>
      </c>
      <c r="I47891" s="3" t="s">
        <v>13</v>
      </c>
      <c r="J47891">
        <v>20.25</v>
      </c>
      <c r="K47891" s="3" t="s">
        <v>144</v>
      </c>
      <c r="L47891" s="3" t="s">
        <v>182</v>
      </c>
      <c r="M47891" s="3" t="s">
        <v>174</v>
      </c>
    </row>
    <row r="47892" spans="1:13" x14ac:dyDescent="0.25">
      <c r="A47892">
        <v>47891</v>
      </c>
      <c r="B47892">
        <v>21052</v>
      </c>
      <c r="C47892" s="3" t="s">
        <v>92</v>
      </c>
      <c r="D47892">
        <v>1</v>
      </c>
      <c r="E47892" t="s">
        <v>20</v>
      </c>
      <c r="F47892">
        <v>12</v>
      </c>
      <c r="G47892" s="3" t="s">
        <v>92</v>
      </c>
      <c r="H47892" s="3" t="s">
        <v>140</v>
      </c>
      <c r="I47892" s="3" t="s">
        <v>20</v>
      </c>
      <c r="J47892">
        <v>12</v>
      </c>
      <c r="K47892" s="3" t="s">
        <v>140</v>
      </c>
      <c r="L47892" s="3" t="s">
        <v>178</v>
      </c>
      <c r="M47892" s="3" t="s">
        <v>174</v>
      </c>
    </row>
    <row r="47893" spans="1:13" x14ac:dyDescent="0.25">
      <c r="A47893">
        <v>47892</v>
      </c>
      <c r="B47893">
        <v>21052</v>
      </c>
      <c r="C47893" s="3" t="s">
        <v>16</v>
      </c>
      <c r="D47893">
        <v>1</v>
      </c>
      <c r="E47893" t="s">
        <v>13</v>
      </c>
      <c r="F47893">
        <v>20.75</v>
      </c>
      <c r="G47893" s="3" t="s">
        <v>16</v>
      </c>
      <c r="H47893" s="3" t="s">
        <v>111</v>
      </c>
      <c r="I47893" s="3" t="s">
        <v>13</v>
      </c>
      <c r="J47893">
        <v>20.75</v>
      </c>
      <c r="K47893" s="3" t="s">
        <v>111</v>
      </c>
      <c r="L47893" s="3" t="s">
        <v>153</v>
      </c>
      <c r="M47893" s="3" t="s">
        <v>148</v>
      </c>
    </row>
    <row r="47894" spans="1:13" x14ac:dyDescent="0.25">
      <c r="A47894">
        <v>47893</v>
      </c>
      <c r="B47894">
        <v>21053</v>
      </c>
      <c r="C47894" s="3" t="s">
        <v>90</v>
      </c>
      <c r="D47894">
        <v>1</v>
      </c>
      <c r="E47894" t="s">
        <v>10</v>
      </c>
      <c r="F47894">
        <v>16.75</v>
      </c>
      <c r="G47894" s="3" t="s">
        <v>90</v>
      </c>
      <c r="H47894" s="3" t="s">
        <v>139</v>
      </c>
      <c r="I47894" s="3" t="s">
        <v>10</v>
      </c>
      <c r="J47894">
        <v>16.75</v>
      </c>
      <c r="K47894" s="3" t="s">
        <v>139</v>
      </c>
      <c r="L47894" s="3" t="s">
        <v>177</v>
      </c>
      <c r="M47894" s="3" t="s">
        <v>174</v>
      </c>
    </row>
    <row r="47895" spans="1:13" x14ac:dyDescent="0.25">
      <c r="A47895">
        <v>47894</v>
      </c>
      <c r="B47895">
        <v>21053</v>
      </c>
      <c r="C47895" s="3" t="s">
        <v>46</v>
      </c>
      <c r="D47895">
        <v>1</v>
      </c>
      <c r="E47895" t="s">
        <v>10</v>
      </c>
      <c r="F47895">
        <v>16</v>
      </c>
      <c r="G47895" s="3" t="s">
        <v>46</v>
      </c>
      <c r="H47895" s="3" t="s">
        <v>140</v>
      </c>
      <c r="I47895" s="3" t="s">
        <v>10</v>
      </c>
      <c r="J47895">
        <v>16</v>
      </c>
      <c r="K47895" s="3" t="s">
        <v>140</v>
      </c>
      <c r="L47895" s="3" t="s">
        <v>178</v>
      </c>
      <c r="M47895" s="3" t="s">
        <v>174</v>
      </c>
    </row>
    <row r="47896" spans="1:13" x14ac:dyDescent="0.25">
      <c r="A47896">
        <v>47895</v>
      </c>
      <c r="B47896">
        <v>21054</v>
      </c>
      <c r="C47896" s="3" t="s">
        <v>49</v>
      </c>
      <c r="D47896">
        <v>1</v>
      </c>
      <c r="E47896" t="s">
        <v>13</v>
      </c>
      <c r="F47896">
        <v>20.5</v>
      </c>
      <c r="G47896" s="3" t="s">
        <v>49</v>
      </c>
      <c r="H47896" s="3" t="s">
        <v>118</v>
      </c>
      <c r="I47896" s="3" t="s">
        <v>13</v>
      </c>
      <c r="J47896">
        <v>20.5</v>
      </c>
      <c r="K47896" s="3" t="s">
        <v>118</v>
      </c>
      <c r="L47896" s="3" t="s">
        <v>159</v>
      </c>
      <c r="M47896" s="3" t="s">
        <v>155</v>
      </c>
    </row>
    <row r="47897" spans="1:13" x14ac:dyDescent="0.25">
      <c r="A47897">
        <v>47896</v>
      </c>
      <c r="B47897">
        <v>21055</v>
      </c>
      <c r="C47897" s="3" t="s">
        <v>87</v>
      </c>
      <c r="D47897">
        <v>1</v>
      </c>
      <c r="E47897" t="s">
        <v>20</v>
      </c>
      <c r="F47897">
        <v>12.75</v>
      </c>
      <c r="G47897" s="3" t="s">
        <v>87</v>
      </c>
      <c r="H47897" s="3" t="s">
        <v>109</v>
      </c>
      <c r="I47897" s="3" t="s">
        <v>20</v>
      </c>
      <c r="J47897">
        <v>12.75</v>
      </c>
      <c r="K47897" s="3" t="s">
        <v>109</v>
      </c>
      <c r="L47897" s="3" t="s">
        <v>151</v>
      </c>
      <c r="M47897" s="3" t="s">
        <v>148</v>
      </c>
    </row>
    <row r="47898" spans="1:13" x14ac:dyDescent="0.25">
      <c r="A47898">
        <v>47897</v>
      </c>
      <c r="B47898">
        <v>21055</v>
      </c>
      <c r="C47898" s="3" t="s">
        <v>23</v>
      </c>
      <c r="D47898">
        <v>1</v>
      </c>
      <c r="E47898" t="s">
        <v>20</v>
      </c>
      <c r="F47898">
        <v>12</v>
      </c>
      <c r="G47898" s="3" t="s">
        <v>23</v>
      </c>
      <c r="H47898" s="3" t="s">
        <v>115</v>
      </c>
      <c r="I47898" s="3" t="s">
        <v>20</v>
      </c>
      <c r="J47898">
        <v>12</v>
      </c>
      <c r="K47898" s="3" t="s">
        <v>115</v>
      </c>
      <c r="L47898" s="3" t="s">
        <v>156</v>
      </c>
      <c r="M47898" s="3" t="s">
        <v>155</v>
      </c>
    </row>
    <row r="47899" spans="1:13" x14ac:dyDescent="0.25">
      <c r="A47899">
        <v>47898</v>
      </c>
      <c r="B47899">
        <v>21055</v>
      </c>
      <c r="C47899" s="3" t="s">
        <v>68</v>
      </c>
      <c r="D47899">
        <v>1</v>
      </c>
      <c r="E47899" t="s">
        <v>10</v>
      </c>
      <c r="F47899">
        <v>16.75</v>
      </c>
      <c r="G47899" s="3" t="s">
        <v>68</v>
      </c>
      <c r="H47899" s="3" t="s">
        <v>111</v>
      </c>
      <c r="I47899" s="3" t="s">
        <v>10</v>
      </c>
      <c r="J47899">
        <v>16.75</v>
      </c>
      <c r="K47899" s="3" t="s">
        <v>111</v>
      </c>
      <c r="L47899" s="3" t="s">
        <v>153</v>
      </c>
      <c r="M47899" s="3" t="s">
        <v>148</v>
      </c>
    </row>
    <row r="47900" spans="1:13" x14ac:dyDescent="0.25">
      <c r="A47900">
        <v>47899</v>
      </c>
      <c r="B47900">
        <v>21055</v>
      </c>
      <c r="C47900" s="3" t="s">
        <v>30</v>
      </c>
      <c r="D47900">
        <v>1</v>
      </c>
      <c r="E47900" t="s">
        <v>20</v>
      </c>
      <c r="F47900">
        <v>12</v>
      </c>
      <c r="G47900" s="3" t="s">
        <v>30</v>
      </c>
      <c r="H47900" s="3" t="s">
        <v>144</v>
      </c>
      <c r="I47900" s="3" t="s">
        <v>20</v>
      </c>
      <c r="J47900">
        <v>12</v>
      </c>
      <c r="K47900" s="3" t="s">
        <v>144</v>
      </c>
      <c r="L47900" s="3" t="s">
        <v>182</v>
      </c>
      <c r="M47900" s="3" t="s">
        <v>174</v>
      </c>
    </row>
    <row r="47901" spans="1:13" x14ac:dyDescent="0.25">
      <c r="A47901">
        <v>47900</v>
      </c>
      <c r="B47901">
        <v>21056</v>
      </c>
      <c r="C47901" s="3" t="s">
        <v>55</v>
      </c>
      <c r="D47901">
        <v>1</v>
      </c>
      <c r="E47901" t="s">
        <v>20</v>
      </c>
      <c r="F47901">
        <v>12.5</v>
      </c>
      <c r="G47901" s="3" t="s">
        <v>55</v>
      </c>
      <c r="H47901" s="3" t="s">
        <v>128</v>
      </c>
      <c r="I47901" s="3" t="s">
        <v>20</v>
      </c>
      <c r="J47901">
        <v>12.5</v>
      </c>
      <c r="K47901" s="3" t="s">
        <v>128</v>
      </c>
      <c r="L47901" s="3" t="s">
        <v>168</v>
      </c>
      <c r="M47901" s="3" t="s">
        <v>164</v>
      </c>
    </row>
    <row r="47902" spans="1:13" x14ac:dyDescent="0.25">
      <c r="A47902">
        <v>47901</v>
      </c>
      <c r="B47902">
        <v>21057</v>
      </c>
      <c r="C47902" s="3" t="s">
        <v>11</v>
      </c>
      <c r="D47902">
        <v>1</v>
      </c>
      <c r="E47902" t="s">
        <v>10</v>
      </c>
      <c r="F47902">
        <v>16</v>
      </c>
      <c r="G47902" s="3" t="s">
        <v>11</v>
      </c>
      <c r="H47902" s="3" t="s">
        <v>115</v>
      </c>
      <c r="I47902" s="3" t="s">
        <v>10</v>
      </c>
      <c r="J47902">
        <v>16</v>
      </c>
      <c r="K47902" s="3" t="s">
        <v>115</v>
      </c>
      <c r="L47902" s="3" t="s">
        <v>156</v>
      </c>
      <c r="M47902" s="3" t="s">
        <v>155</v>
      </c>
    </row>
    <row r="47903" spans="1:13" x14ac:dyDescent="0.25">
      <c r="A47903">
        <v>47902</v>
      </c>
      <c r="B47903">
        <v>21058</v>
      </c>
      <c r="C47903" s="3" t="s">
        <v>39</v>
      </c>
      <c r="D47903">
        <v>1</v>
      </c>
      <c r="E47903" t="s">
        <v>20</v>
      </c>
      <c r="F47903">
        <v>12</v>
      </c>
      <c r="G47903" s="3" t="s">
        <v>39</v>
      </c>
      <c r="H47903" s="3" t="s">
        <v>112</v>
      </c>
      <c r="I47903" s="3" t="s">
        <v>20</v>
      </c>
      <c r="J47903">
        <v>12</v>
      </c>
      <c r="K47903" s="3" t="s">
        <v>112</v>
      </c>
      <c r="L47903" s="3" t="s">
        <v>154</v>
      </c>
      <c r="M47903" s="3" t="s">
        <v>155</v>
      </c>
    </row>
    <row r="47904" spans="1:13" x14ac:dyDescent="0.25">
      <c r="A47904">
        <v>47903</v>
      </c>
      <c r="B47904">
        <v>21058</v>
      </c>
      <c r="C47904" s="3" t="s">
        <v>11</v>
      </c>
      <c r="D47904">
        <v>1</v>
      </c>
      <c r="E47904" t="s">
        <v>10</v>
      </c>
      <c r="F47904">
        <v>16</v>
      </c>
      <c r="G47904" s="3" t="s">
        <v>11</v>
      </c>
      <c r="H47904" s="3" t="s">
        <v>115</v>
      </c>
      <c r="I47904" s="3" t="s">
        <v>10</v>
      </c>
      <c r="J47904">
        <v>16</v>
      </c>
      <c r="K47904" s="3" t="s">
        <v>115</v>
      </c>
      <c r="L47904" s="3" t="s">
        <v>156</v>
      </c>
      <c r="M47904" s="3" t="s">
        <v>155</v>
      </c>
    </row>
    <row r="47905" spans="1:13" x14ac:dyDescent="0.25">
      <c r="A47905">
        <v>47904</v>
      </c>
      <c r="B47905">
        <v>21058</v>
      </c>
      <c r="C47905" s="3" t="s">
        <v>15</v>
      </c>
      <c r="D47905">
        <v>1</v>
      </c>
      <c r="E47905" t="s">
        <v>10</v>
      </c>
      <c r="F47905">
        <v>16</v>
      </c>
      <c r="G47905" s="3" t="s">
        <v>15</v>
      </c>
      <c r="H47905" s="3" t="s">
        <v>141</v>
      </c>
      <c r="I47905" s="3" t="s">
        <v>10</v>
      </c>
      <c r="J47905">
        <v>16</v>
      </c>
      <c r="K47905" s="3" t="s">
        <v>141</v>
      </c>
      <c r="L47905" s="3" t="s">
        <v>179</v>
      </c>
      <c r="M47905" s="3" t="s">
        <v>174</v>
      </c>
    </row>
    <row r="47906" spans="1:13" x14ac:dyDescent="0.25">
      <c r="A47906">
        <v>47905</v>
      </c>
      <c r="B47906">
        <v>21058</v>
      </c>
      <c r="C47906" s="3" t="s">
        <v>78</v>
      </c>
      <c r="D47906">
        <v>1</v>
      </c>
      <c r="E47906" t="s">
        <v>10</v>
      </c>
      <c r="F47906">
        <v>16.75</v>
      </c>
      <c r="G47906" s="3" t="s">
        <v>78</v>
      </c>
      <c r="H47906" s="3" t="s">
        <v>110</v>
      </c>
      <c r="I47906" s="3" t="s">
        <v>10</v>
      </c>
      <c r="J47906">
        <v>16.75</v>
      </c>
      <c r="K47906" s="3" t="s">
        <v>110</v>
      </c>
      <c r="L47906" s="3" t="s">
        <v>152</v>
      </c>
      <c r="M47906" s="3" t="s">
        <v>148</v>
      </c>
    </row>
    <row r="47907" spans="1:13" x14ac:dyDescent="0.25">
      <c r="A47907">
        <v>47906</v>
      </c>
      <c r="B47907">
        <v>21058</v>
      </c>
      <c r="C47907" s="3" t="s">
        <v>16</v>
      </c>
      <c r="D47907">
        <v>1</v>
      </c>
      <c r="E47907" t="s">
        <v>13</v>
      </c>
      <c r="F47907">
        <v>20.75</v>
      </c>
      <c r="G47907" s="3" t="s">
        <v>16</v>
      </c>
      <c r="H47907" s="3" t="s">
        <v>111</v>
      </c>
      <c r="I47907" s="3" t="s">
        <v>13</v>
      </c>
      <c r="J47907">
        <v>20.75</v>
      </c>
      <c r="K47907" s="3" t="s">
        <v>111</v>
      </c>
      <c r="L47907" s="3" t="s">
        <v>153</v>
      </c>
      <c r="M47907" s="3" t="s">
        <v>148</v>
      </c>
    </row>
    <row r="47908" spans="1:13" x14ac:dyDescent="0.25">
      <c r="A47908">
        <v>47907</v>
      </c>
      <c r="B47908">
        <v>21058</v>
      </c>
      <c r="C47908" s="3" t="s">
        <v>21</v>
      </c>
      <c r="D47908">
        <v>1</v>
      </c>
      <c r="E47908" t="s">
        <v>20</v>
      </c>
      <c r="F47908">
        <v>12</v>
      </c>
      <c r="G47908" s="3" t="s">
        <v>21</v>
      </c>
      <c r="H47908" s="3" t="s">
        <v>121</v>
      </c>
      <c r="I47908" s="3" t="s">
        <v>20</v>
      </c>
      <c r="J47908">
        <v>12</v>
      </c>
      <c r="K47908" s="3" t="s">
        <v>121</v>
      </c>
      <c r="L47908" s="3" t="s">
        <v>162</v>
      </c>
      <c r="M47908" s="3" t="s">
        <v>155</v>
      </c>
    </row>
    <row r="47909" spans="1:13" x14ac:dyDescent="0.25">
      <c r="A47909">
        <v>47908</v>
      </c>
      <c r="B47909">
        <v>21059</v>
      </c>
      <c r="C47909" s="3" t="s">
        <v>39</v>
      </c>
      <c r="D47909">
        <v>1</v>
      </c>
      <c r="E47909" t="s">
        <v>20</v>
      </c>
      <c r="F47909">
        <v>12</v>
      </c>
      <c r="G47909" s="3" t="s">
        <v>39</v>
      </c>
      <c r="H47909" s="3" t="s">
        <v>112</v>
      </c>
      <c r="I47909" s="3" t="s">
        <v>20</v>
      </c>
      <c r="J47909">
        <v>12</v>
      </c>
      <c r="K47909" s="3" t="s">
        <v>112</v>
      </c>
      <c r="L47909" s="3" t="s">
        <v>154</v>
      </c>
      <c r="M47909" s="3" t="s">
        <v>155</v>
      </c>
    </row>
    <row r="47910" spans="1:13" x14ac:dyDescent="0.25">
      <c r="A47910">
        <v>47909</v>
      </c>
      <c r="B47910">
        <v>21059</v>
      </c>
      <c r="C47910" s="3" t="s">
        <v>11</v>
      </c>
      <c r="D47910">
        <v>1</v>
      </c>
      <c r="E47910" t="s">
        <v>10</v>
      </c>
      <c r="F47910">
        <v>16</v>
      </c>
      <c r="G47910" s="3" t="s">
        <v>11</v>
      </c>
      <c r="H47910" s="3" t="s">
        <v>115</v>
      </c>
      <c r="I47910" s="3" t="s">
        <v>10</v>
      </c>
      <c r="J47910">
        <v>16</v>
      </c>
      <c r="K47910" s="3" t="s">
        <v>115</v>
      </c>
      <c r="L47910" s="3" t="s">
        <v>156</v>
      </c>
      <c r="M47910" s="3" t="s">
        <v>155</v>
      </c>
    </row>
    <row r="47911" spans="1:13" x14ac:dyDescent="0.25">
      <c r="A47911">
        <v>47910</v>
      </c>
      <c r="B47911">
        <v>21060</v>
      </c>
      <c r="C47911" s="3" t="s">
        <v>61</v>
      </c>
      <c r="D47911">
        <v>1</v>
      </c>
      <c r="E47911" t="s">
        <v>10</v>
      </c>
      <c r="F47911">
        <v>16</v>
      </c>
      <c r="G47911" s="3" t="s">
        <v>61</v>
      </c>
      <c r="H47911" s="3" t="s">
        <v>138</v>
      </c>
      <c r="I47911" s="3" t="s">
        <v>10</v>
      </c>
      <c r="J47911">
        <v>16</v>
      </c>
      <c r="K47911" s="3" t="s">
        <v>138</v>
      </c>
      <c r="L47911" s="3" t="s">
        <v>176</v>
      </c>
      <c r="M47911" s="3" t="s">
        <v>174</v>
      </c>
    </row>
    <row r="47912" spans="1:13" x14ac:dyDescent="0.25">
      <c r="A47912">
        <v>47911</v>
      </c>
      <c r="B47912">
        <v>21060</v>
      </c>
      <c r="C47912" s="3" t="s">
        <v>93</v>
      </c>
      <c r="D47912">
        <v>1</v>
      </c>
      <c r="E47912" t="s">
        <v>10</v>
      </c>
      <c r="F47912">
        <v>16</v>
      </c>
      <c r="G47912" s="3" t="s">
        <v>93</v>
      </c>
      <c r="H47912" s="3" t="s">
        <v>143</v>
      </c>
      <c r="I47912" s="3" t="s">
        <v>10</v>
      </c>
      <c r="J47912">
        <v>16</v>
      </c>
      <c r="K47912" s="3" t="s">
        <v>143</v>
      </c>
      <c r="L47912" s="3" t="s">
        <v>181</v>
      </c>
      <c r="M47912" s="3" t="s">
        <v>174</v>
      </c>
    </row>
    <row r="47913" spans="1:13" x14ac:dyDescent="0.25">
      <c r="A47913">
        <v>47912</v>
      </c>
      <c r="B47913">
        <v>21061</v>
      </c>
      <c r="C47913" s="3" t="s">
        <v>60</v>
      </c>
      <c r="D47913">
        <v>1</v>
      </c>
      <c r="E47913" t="s">
        <v>13</v>
      </c>
      <c r="F47913">
        <v>20.25</v>
      </c>
      <c r="G47913" s="3" t="s">
        <v>60</v>
      </c>
      <c r="H47913" s="3" t="s">
        <v>138</v>
      </c>
      <c r="I47913" s="3" t="s">
        <v>13</v>
      </c>
      <c r="J47913">
        <v>20.25</v>
      </c>
      <c r="K47913" s="3" t="s">
        <v>138</v>
      </c>
      <c r="L47913" s="3" t="s">
        <v>176</v>
      </c>
      <c r="M47913" s="3" t="s">
        <v>174</v>
      </c>
    </row>
    <row r="47914" spans="1:13" x14ac:dyDescent="0.25">
      <c r="A47914">
        <v>47913</v>
      </c>
      <c r="B47914">
        <v>21062</v>
      </c>
      <c r="C47914" s="3" t="s">
        <v>77</v>
      </c>
      <c r="D47914">
        <v>1</v>
      </c>
      <c r="E47914" t="s">
        <v>13</v>
      </c>
      <c r="F47914">
        <v>20.25</v>
      </c>
      <c r="G47914" s="3" t="s">
        <v>77</v>
      </c>
      <c r="H47914" s="3" t="s">
        <v>140</v>
      </c>
      <c r="I47914" s="3" t="s">
        <v>13</v>
      </c>
      <c r="J47914">
        <v>20.25</v>
      </c>
      <c r="K47914" s="3" t="s">
        <v>140</v>
      </c>
      <c r="L47914" s="3" t="s">
        <v>178</v>
      </c>
      <c r="M47914" s="3" t="s">
        <v>174</v>
      </c>
    </row>
    <row r="47915" spans="1:13" x14ac:dyDescent="0.25">
      <c r="A47915">
        <v>47914</v>
      </c>
      <c r="B47915">
        <v>21063</v>
      </c>
      <c r="C47915" s="3" t="s">
        <v>44</v>
      </c>
      <c r="D47915">
        <v>1</v>
      </c>
      <c r="E47915" t="s">
        <v>10</v>
      </c>
      <c r="F47915">
        <v>14.75</v>
      </c>
      <c r="G47915" s="3" t="s">
        <v>44</v>
      </c>
      <c r="H47915" s="3" t="s">
        <v>137</v>
      </c>
      <c r="I47915" s="3" t="s">
        <v>10</v>
      </c>
      <c r="J47915">
        <v>14.75</v>
      </c>
      <c r="K47915" s="3" t="s">
        <v>137</v>
      </c>
      <c r="L47915" s="3" t="s">
        <v>175</v>
      </c>
      <c r="M47915" s="3" t="s">
        <v>174</v>
      </c>
    </row>
    <row r="47916" spans="1:13" x14ac:dyDescent="0.25">
      <c r="A47916">
        <v>47915</v>
      </c>
      <c r="B47916">
        <v>21063</v>
      </c>
      <c r="C47916" s="3" t="s">
        <v>78</v>
      </c>
      <c r="D47916">
        <v>1</v>
      </c>
      <c r="E47916" t="s">
        <v>10</v>
      </c>
      <c r="F47916">
        <v>16.75</v>
      </c>
      <c r="G47916" s="3" t="s">
        <v>78</v>
      </c>
      <c r="H47916" s="3" t="s">
        <v>110</v>
      </c>
      <c r="I47916" s="3" t="s">
        <v>10</v>
      </c>
      <c r="J47916">
        <v>16.75</v>
      </c>
      <c r="K47916" s="3" t="s">
        <v>110</v>
      </c>
      <c r="L47916" s="3" t="s">
        <v>152</v>
      </c>
      <c r="M47916" s="3" t="s">
        <v>148</v>
      </c>
    </row>
    <row r="47917" spans="1:13" x14ac:dyDescent="0.25">
      <c r="A47917">
        <v>47916</v>
      </c>
      <c r="B47917">
        <v>21064</v>
      </c>
      <c r="C47917" s="3" t="s">
        <v>19</v>
      </c>
      <c r="D47917">
        <v>1</v>
      </c>
      <c r="E47917" t="s">
        <v>20</v>
      </c>
      <c r="F47917">
        <v>12.75</v>
      </c>
      <c r="G47917" s="3" t="s">
        <v>19</v>
      </c>
      <c r="H47917" s="3" t="s">
        <v>106</v>
      </c>
      <c r="I47917" s="3" t="s">
        <v>20</v>
      </c>
      <c r="J47917">
        <v>12.75</v>
      </c>
      <c r="K47917" s="3" t="s">
        <v>106</v>
      </c>
      <c r="L47917" s="3" t="s">
        <v>147</v>
      </c>
      <c r="M47917" s="3" t="s">
        <v>148</v>
      </c>
    </row>
    <row r="47918" spans="1:13" x14ac:dyDescent="0.25">
      <c r="A47918">
        <v>47917</v>
      </c>
      <c r="B47918">
        <v>21064</v>
      </c>
      <c r="C47918" s="3" t="s">
        <v>43</v>
      </c>
      <c r="D47918">
        <v>1</v>
      </c>
      <c r="E47918" t="s">
        <v>10</v>
      </c>
      <c r="F47918">
        <v>16.25</v>
      </c>
      <c r="G47918" s="3" t="s">
        <v>43</v>
      </c>
      <c r="H47918" s="3" t="s">
        <v>125</v>
      </c>
      <c r="I47918" s="3" t="s">
        <v>10</v>
      </c>
      <c r="J47918">
        <v>16.25</v>
      </c>
      <c r="K47918" s="3" t="s">
        <v>125</v>
      </c>
      <c r="L47918" s="3" t="s">
        <v>165</v>
      </c>
      <c r="M47918" s="3" t="s">
        <v>164</v>
      </c>
    </row>
    <row r="47919" spans="1:13" x14ac:dyDescent="0.25">
      <c r="A47919">
        <v>47918</v>
      </c>
      <c r="B47919">
        <v>21064</v>
      </c>
      <c r="C47919" s="3" t="s">
        <v>34</v>
      </c>
      <c r="D47919">
        <v>1</v>
      </c>
      <c r="E47919" t="s">
        <v>13</v>
      </c>
      <c r="F47919">
        <v>20.75</v>
      </c>
      <c r="G47919" s="3" t="s">
        <v>34</v>
      </c>
      <c r="H47919" s="3" t="s">
        <v>107</v>
      </c>
      <c r="I47919" s="3" t="s">
        <v>13</v>
      </c>
      <c r="J47919">
        <v>20.75</v>
      </c>
      <c r="K47919" s="3" t="s">
        <v>107</v>
      </c>
      <c r="L47919" s="3" t="s">
        <v>149</v>
      </c>
      <c r="M47919" s="3" t="s">
        <v>148</v>
      </c>
    </row>
    <row r="47920" spans="1:13" x14ac:dyDescent="0.25">
      <c r="A47920">
        <v>47919</v>
      </c>
      <c r="B47920">
        <v>21064</v>
      </c>
      <c r="C47920" s="3" t="s">
        <v>35</v>
      </c>
      <c r="D47920">
        <v>1</v>
      </c>
      <c r="E47920" t="s">
        <v>10</v>
      </c>
      <c r="F47920">
        <v>16.75</v>
      </c>
      <c r="G47920" s="3" t="s">
        <v>35</v>
      </c>
      <c r="H47920" s="3" t="s">
        <v>107</v>
      </c>
      <c r="I47920" s="3" t="s">
        <v>10</v>
      </c>
      <c r="J47920">
        <v>16.75</v>
      </c>
      <c r="K47920" s="3" t="s">
        <v>107</v>
      </c>
      <c r="L47920" s="3" t="s">
        <v>149</v>
      </c>
      <c r="M47920" s="3" t="s">
        <v>148</v>
      </c>
    </row>
    <row r="47921" spans="1:13" x14ac:dyDescent="0.25">
      <c r="A47921">
        <v>47920</v>
      </c>
      <c r="B47921">
        <v>21064</v>
      </c>
      <c r="C47921" s="3" t="s">
        <v>65</v>
      </c>
      <c r="D47921">
        <v>1</v>
      </c>
      <c r="E47921" t="s">
        <v>10</v>
      </c>
      <c r="F47921">
        <v>16.75</v>
      </c>
      <c r="G47921" s="3" t="s">
        <v>65</v>
      </c>
      <c r="H47921" s="3" t="s">
        <v>108</v>
      </c>
      <c r="I47921" s="3" t="s">
        <v>10</v>
      </c>
      <c r="J47921">
        <v>16.75</v>
      </c>
      <c r="K47921" s="3" t="s">
        <v>108</v>
      </c>
      <c r="L47921" s="3" t="s">
        <v>150</v>
      </c>
      <c r="M47921" s="3" t="s">
        <v>148</v>
      </c>
    </row>
    <row r="47922" spans="1:13" x14ac:dyDescent="0.25">
      <c r="A47922">
        <v>47921</v>
      </c>
      <c r="B47922">
        <v>21064</v>
      </c>
      <c r="C47922" s="3" t="s">
        <v>90</v>
      </c>
      <c r="D47922">
        <v>1</v>
      </c>
      <c r="E47922" t="s">
        <v>10</v>
      </c>
      <c r="F47922">
        <v>16.75</v>
      </c>
      <c r="G47922" s="3" t="s">
        <v>90</v>
      </c>
      <c r="H47922" s="3" t="s">
        <v>139</v>
      </c>
      <c r="I47922" s="3" t="s">
        <v>10</v>
      </c>
      <c r="J47922">
        <v>16.75</v>
      </c>
      <c r="K47922" s="3" t="s">
        <v>139</v>
      </c>
      <c r="L47922" s="3" t="s">
        <v>177</v>
      </c>
      <c r="M47922" s="3" t="s">
        <v>174</v>
      </c>
    </row>
    <row r="47923" spans="1:13" x14ac:dyDescent="0.25">
      <c r="A47923">
        <v>47922</v>
      </c>
      <c r="B47923">
        <v>21064</v>
      </c>
      <c r="C47923" s="3" t="s">
        <v>31</v>
      </c>
      <c r="D47923">
        <v>1</v>
      </c>
      <c r="E47923" t="s">
        <v>13</v>
      </c>
      <c r="F47923">
        <v>20.25</v>
      </c>
      <c r="G47923" s="3" t="s">
        <v>31</v>
      </c>
      <c r="H47923" s="3" t="s">
        <v>141</v>
      </c>
      <c r="I47923" s="3" t="s">
        <v>13</v>
      </c>
      <c r="J47923">
        <v>20.25</v>
      </c>
      <c r="K47923" s="3" t="s">
        <v>141</v>
      </c>
      <c r="L47923" s="3" t="s">
        <v>179</v>
      </c>
      <c r="M47923" s="3" t="s">
        <v>174</v>
      </c>
    </row>
    <row r="47924" spans="1:13" x14ac:dyDescent="0.25">
      <c r="A47924">
        <v>47923</v>
      </c>
      <c r="B47924">
        <v>21064</v>
      </c>
      <c r="C47924" s="3" t="s">
        <v>74</v>
      </c>
      <c r="D47924">
        <v>1</v>
      </c>
      <c r="E47924" t="s">
        <v>20</v>
      </c>
      <c r="F47924">
        <v>11</v>
      </c>
      <c r="G47924" s="3" t="s">
        <v>74</v>
      </c>
      <c r="H47924" s="3" t="s">
        <v>119</v>
      </c>
      <c r="I47924" s="3" t="s">
        <v>20</v>
      </c>
      <c r="J47924">
        <v>11</v>
      </c>
      <c r="K47924" s="3" t="s">
        <v>119</v>
      </c>
      <c r="L47924" s="3" t="s">
        <v>160</v>
      </c>
      <c r="M47924" s="3" t="s">
        <v>155</v>
      </c>
    </row>
    <row r="47925" spans="1:13" x14ac:dyDescent="0.25">
      <c r="A47925">
        <v>47924</v>
      </c>
      <c r="B47925">
        <v>21064</v>
      </c>
      <c r="C47925" s="3" t="s">
        <v>64</v>
      </c>
      <c r="D47925">
        <v>1</v>
      </c>
      <c r="E47925" t="s">
        <v>10</v>
      </c>
      <c r="F47925">
        <v>16.5</v>
      </c>
      <c r="G47925" s="3" t="s">
        <v>64</v>
      </c>
      <c r="H47925" s="3" t="s">
        <v>127</v>
      </c>
      <c r="I47925" s="3" t="s">
        <v>10</v>
      </c>
      <c r="J47925">
        <v>16.5</v>
      </c>
      <c r="K47925" s="3" t="s">
        <v>127</v>
      </c>
      <c r="L47925" s="3" t="s">
        <v>167</v>
      </c>
      <c r="M47925" s="3" t="s">
        <v>164</v>
      </c>
    </row>
    <row r="47926" spans="1:13" x14ac:dyDescent="0.25">
      <c r="A47926">
        <v>47925</v>
      </c>
      <c r="B47926">
        <v>21064</v>
      </c>
      <c r="C47926" s="3" t="s">
        <v>55</v>
      </c>
      <c r="D47926">
        <v>1</v>
      </c>
      <c r="E47926" t="s">
        <v>20</v>
      </c>
      <c r="F47926">
        <v>12.5</v>
      </c>
      <c r="G47926" s="3" t="s">
        <v>55</v>
      </c>
      <c r="H47926" s="3" t="s">
        <v>128</v>
      </c>
      <c r="I47926" s="3" t="s">
        <v>20</v>
      </c>
      <c r="J47926">
        <v>12.5</v>
      </c>
      <c r="K47926" s="3" t="s">
        <v>128</v>
      </c>
      <c r="L47926" s="3" t="s">
        <v>168</v>
      </c>
      <c r="M47926" s="3" t="s">
        <v>164</v>
      </c>
    </row>
    <row r="47927" spans="1:13" x14ac:dyDescent="0.25">
      <c r="A47927">
        <v>47926</v>
      </c>
      <c r="B47927">
        <v>21064</v>
      </c>
      <c r="C47927" s="3" t="s">
        <v>80</v>
      </c>
      <c r="D47927">
        <v>1</v>
      </c>
      <c r="E47927" t="s">
        <v>20</v>
      </c>
      <c r="F47927">
        <v>12.25</v>
      </c>
      <c r="G47927" s="3" t="s">
        <v>80</v>
      </c>
      <c r="H47927" s="3" t="s">
        <v>129</v>
      </c>
      <c r="I47927" s="3" t="s">
        <v>20</v>
      </c>
      <c r="J47927">
        <v>12.25</v>
      </c>
      <c r="K47927" s="3" t="s">
        <v>129</v>
      </c>
      <c r="L47927" s="3" t="s">
        <v>169</v>
      </c>
      <c r="M47927" s="3" t="s">
        <v>164</v>
      </c>
    </row>
    <row r="47928" spans="1:13" x14ac:dyDescent="0.25">
      <c r="A47928">
        <v>47927</v>
      </c>
      <c r="B47928">
        <v>21064</v>
      </c>
      <c r="C47928" s="3" t="s">
        <v>32</v>
      </c>
      <c r="D47928">
        <v>1</v>
      </c>
      <c r="E47928" t="s">
        <v>13</v>
      </c>
      <c r="F47928">
        <v>20.75</v>
      </c>
      <c r="G47928" s="3" t="s">
        <v>32</v>
      </c>
      <c r="H47928" s="3" t="s">
        <v>110</v>
      </c>
      <c r="I47928" s="3" t="s">
        <v>13</v>
      </c>
      <c r="J47928">
        <v>20.75</v>
      </c>
      <c r="K47928" s="3" t="s">
        <v>110</v>
      </c>
      <c r="L47928" s="3" t="s">
        <v>152</v>
      </c>
      <c r="M47928" s="3" t="s">
        <v>148</v>
      </c>
    </row>
    <row r="47929" spans="1:13" x14ac:dyDescent="0.25">
      <c r="A47929">
        <v>47928</v>
      </c>
      <c r="B47929">
        <v>21064</v>
      </c>
      <c r="C47929" s="3" t="s">
        <v>16</v>
      </c>
      <c r="D47929">
        <v>2</v>
      </c>
      <c r="E47929" t="s">
        <v>13</v>
      </c>
      <c r="F47929">
        <v>41.5</v>
      </c>
      <c r="G47929" s="3" t="s">
        <v>16</v>
      </c>
      <c r="H47929" s="3" t="s">
        <v>111</v>
      </c>
      <c r="I47929" s="3" t="s">
        <v>13</v>
      </c>
      <c r="J47929">
        <v>20.75</v>
      </c>
      <c r="K47929" s="3" t="s">
        <v>111</v>
      </c>
      <c r="L47929" s="3" t="s">
        <v>153</v>
      </c>
      <c r="M47929" s="3" t="s">
        <v>148</v>
      </c>
    </row>
    <row r="47930" spans="1:13" x14ac:dyDescent="0.25">
      <c r="A47930">
        <v>47929</v>
      </c>
      <c r="B47930">
        <v>21065</v>
      </c>
      <c r="C47930" s="3" t="s">
        <v>35</v>
      </c>
      <c r="D47930">
        <v>1</v>
      </c>
      <c r="E47930" t="s">
        <v>10</v>
      </c>
      <c r="F47930">
        <v>16.75</v>
      </c>
      <c r="G47930" s="3" t="s">
        <v>35</v>
      </c>
      <c r="H47930" s="3" t="s">
        <v>107</v>
      </c>
      <c r="I47930" s="3" t="s">
        <v>10</v>
      </c>
      <c r="J47930">
        <v>16.75</v>
      </c>
      <c r="K47930" s="3" t="s">
        <v>107</v>
      </c>
      <c r="L47930" s="3" t="s">
        <v>149</v>
      </c>
      <c r="M47930" s="3" t="s">
        <v>148</v>
      </c>
    </row>
    <row r="47931" spans="1:13" x14ac:dyDescent="0.25">
      <c r="A47931">
        <v>47930</v>
      </c>
      <c r="B47931">
        <v>21065</v>
      </c>
      <c r="C47931" s="3" t="s">
        <v>23</v>
      </c>
      <c r="D47931">
        <v>1</v>
      </c>
      <c r="E47931" t="s">
        <v>20</v>
      </c>
      <c r="F47931">
        <v>12</v>
      </c>
      <c r="G47931" s="3" t="s">
        <v>23</v>
      </c>
      <c r="H47931" s="3" t="s">
        <v>115</v>
      </c>
      <c r="I47931" s="3" t="s">
        <v>20</v>
      </c>
      <c r="J47931">
        <v>12</v>
      </c>
      <c r="K47931" s="3" t="s">
        <v>115</v>
      </c>
      <c r="L47931" s="3" t="s">
        <v>156</v>
      </c>
      <c r="M47931" s="3" t="s">
        <v>155</v>
      </c>
    </row>
    <row r="47932" spans="1:13" x14ac:dyDescent="0.25">
      <c r="A47932">
        <v>47931</v>
      </c>
      <c r="B47932">
        <v>21065</v>
      </c>
      <c r="C47932" s="3" t="s">
        <v>50</v>
      </c>
      <c r="D47932">
        <v>1</v>
      </c>
      <c r="E47932" t="s">
        <v>13</v>
      </c>
      <c r="F47932">
        <v>20.25</v>
      </c>
      <c r="G47932" s="3" t="s">
        <v>50</v>
      </c>
      <c r="H47932" s="3" t="s">
        <v>129</v>
      </c>
      <c r="I47932" s="3" t="s">
        <v>13</v>
      </c>
      <c r="J47932">
        <v>20.25</v>
      </c>
      <c r="K47932" s="3" t="s">
        <v>129</v>
      </c>
      <c r="L47932" s="3" t="s">
        <v>169</v>
      </c>
      <c r="M47932" s="3" t="s">
        <v>164</v>
      </c>
    </row>
    <row r="47933" spans="1:13" x14ac:dyDescent="0.25">
      <c r="A47933">
        <v>47932</v>
      </c>
      <c r="B47933">
        <v>21066</v>
      </c>
      <c r="C47933" s="3" t="s">
        <v>36</v>
      </c>
      <c r="D47933">
        <v>1</v>
      </c>
      <c r="E47933" t="s">
        <v>13</v>
      </c>
      <c r="F47933">
        <v>15.25</v>
      </c>
      <c r="G47933" s="3" t="s">
        <v>36</v>
      </c>
      <c r="H47933" s="3" t="s">
        <v>120</v>
      </c>
      <c r="I47933" s="3" t="s">
        <v>13</v>
      </c>
      <c r="J47933">
        <v>15.25</v>
      </c>
      <c r="K47933" s="3" t="s">
        <v>120</v>
      </c>
      <c r="L47933" s="3" t="s">
        <v>161</v>
      </c>
      <c r="M47933" s="3" t="s">
        <v>155</v>
      </c>
    </row>
    <row r="47934" spans="1:13" x14ac:dyDescent="0.25">
      <c r="A47934">
        <v>47933</v>
      </c>
      <c r="B47934">
        <v>21067</v>
      </c>
      <c r="C47934" s="3" t="s">
        <v>69</v>
      </c>
      <c r="D47934">
        <v>1</v>
      </c>
      <c r="E47934" t="s">
        <v>13</v>
      </c>
      <c r="F47934">
        <v>20.5</v>
      </c>
      <c r="G47934" s="3" t="s">
        <v>69</v>
      </c>
      <c r="H47934" s="3" t="s">
        <v>115</v>
      </c>
      <c r="I47934" s="3" t="s">
        <v>13</v>
      </c>
      <c r="J47934">
        <v>20.5</v>
      </c>
      <c r="K47934" s="3" t="s">
        <v>115</v>
      </c>
      <c r="L47934" s="3" t="s">
        <v>156</v>
      </c>
      <c r="M47934" s="3" t="s">
        <v>155</v>
      </c>
    </row>
    <row r="47935" spans="1:13" x14ac:dyDescent="0.25">
      <c r="A47935">
        <v>47934</v>
      </c>
      <c r="B47935">
        <v>21067</v>
      </c>
      <c r="C47935" s="3" t="s">
        <v>77</v>
      </c>
      <c r="D47935">
        <v>1</v>
      </c>
      <c r="E47935" t="s">
        <v>13</v>
      </c>
      <c r="F47935">
        <v>20.25</v>
      </c>
      <c r="G47935" s="3" t="s">
        <v>77</v>
      </c>
      <c r="H47935" s="3" t="s">
        <v>140</v>
      </c>
      <c r="I47935" s="3" t="s">
        <v>13</v>
      </c>
      <c r="J47935">
        <v>20.25</v>
      </c>
      <c r="K47935" s="3" t="s">
        <v>140</v>
      </c>
      <c r="L47935" s="3" t="s">
        <v>178</v>
      </c>
      <c r="M47935" s="3" t="s">
        <v>174</v>
      </c>
    </row>
    <row r="47936" spans="1:13" x14ac:dyDescent="0.25">
      <c r="A47936">
        <v>47935</v>
      </c>
      <c r="B47936">
        <v>21068</v>
      </c>
      <c r="C47936" s="3" t="s">
        <v>73</v>
      </c>
      <c r="D47936">
        <v>1</v>
      </c>
      <c r="E47936" t="s">
        <v>13</v>
      </c>
      <c r="F47936">
        <v>16.5</v>
      </c>
      <c r="G47936" s="3" t="s">
        <v>73</v>
      </c>
      <c r="H47936" s="3" t="s">
        <v>116</v>
      </c>
      <c r="I47936" s="3" t="s">
        <v>13</v>
      </c>
      <c r="J47936">
        <v>16.5</v>
      </c>
      <c r="K47936" s="3" t="s">
        <v>116</v>
      </c>
      <c r="L47936" s="3" t="s">
        <v>157</v>
      </c>
      <c r="M47936" s="3" t="s">
        <v>155</v>
      </c>
    </row>
    <row r="47937" spans="1:13" x14ac:dyDescent="0.25">
      <c r="A47937">
        <v>47936</v>
      </c>
      <c r="B47937">
        <v>21068</v>
      </c>
      <c r="C47937" s="3" t="s">
        <v>64</v>
      </c>
      <c r="D47937">
        <v>1</v>
      </c>
      <c r="E47937" t="s">
        <v>10</v>
      </c>
      <c r="F47937">
        <v>16.5</v>
      </c>
      <c r="G47937" s="3" t="s">
        <v>64</v>
      </c>
      <c r="H47937" s="3" t="s">
        <v>127</v>
      </c>
      <c r="I47937" s="3" t="s">
        <v>10</v>
      </c>
      <c r="J47937">
        <v>16.5</v>
      </c>
      <c r="K47937" s="3" t="s">
        <v>127</v>
      </c>
      <c r="L47937" s="3" t="s">
        <v>167</v>
      </c>
      <c r="M47937" s="3" t="s">
        <v>164</v>
      </c>
    </row>
    <row r="47938" spans="1:13" x14ac:dyDescent="0.25">
      <c r="A47938">
        <v>47937</v>
      </c>
      <c r="B47938">
        <v>21069</v>
      </c>
      <c r="C47938" s="3" t="s">
        <v>39</v>
      </c>
      <c r="D47938">
        <v>1</v>
      </c>
      <c r="E47938" t="s">
        <v>20</v>
      </c>
      <c r="F47938">
        <v>12</v>
      </c>
      <c r="G47938" s="3" t="s">
        <v>39</v>
      </c>
      <c r="H47938" s="3" t="s">
        <v>112</v>
      </c>
      <c r="I47938" s="3" t="s">
        <v>20</v>
      </c>
      <c r="J47938">
        <v>12</v>
      </c>
      <c r="K47938" s="3" t="s">
        <v>112</v>
      </c>
      <c r="L47938" s="3" t="s">
        <v>154</v>
      </c>
      <c r="M47938" s="3" t="s">
        <v>155</v>
      </c>
    </row>
    <row r="47939" spans="1:13" x14ac:dyDescent="0.25">
      <c r="A47939">
        <v>47938</v>
      </c>
      <c r="B47939">
        <v>21069</v>
      </c>
      <c r="C47939" s="3" t="s">
        <v>73</v>
      </c>
      <c r="D47939">
        <v>1</v>
      </c>
      <c r="E47939" t="s">
        <v>13</v>
      </c>
      <c r="F47939">
        <v>16.5</v>
      </c>
      <c r="G47939" s="3" t="s">
        <v>73</v>
      </c>
      <c r="H47939" s="3" t="s">
        <v>116</v>
      </c>
      <c r="I47939" s="3" t="s">
        <v>13</v>
      </c>
      <c r="J47939">
        <v>16.5</v>
      </c>
      <c r="K47939" s="3" t="s">
        <v>116</v>
      </c>
      <c r="L47939" s="3" t="s">
        <v>157</v>
      </c>
      <c r="M47939" s="3" t="s">
        <v>155</v>
      </c>
    </row>
    <row r="47940" spans="1:13" x14ac:dyDescent="0.25">
      <c r="A47940">
        <v>47939</v>
      </c>
      <c r="B47940">
        <v>21069</v>
      </c>
      <c r="C47940" s="3" t="s">
        <v>92</v>
      </c>
      <c r="D47940">
        <v>1</v>
      </c>
      <c r="E47940" t="s">
        <v>20</v>
      </c>
      <c r="F47940">
        <v>12</v>
      </c>
      <c r="G47940" s="3" t="s">
        <v>92</v>
      </c>
      <c r="H47940" s="3" t="s">
        <v>140</v>
      </c>
      <c r="I47940" s="3" t="s">
        <v>20</v>
      </c>
      <c r="J47940">
        <v>12</v>
      </c>
      <c r="K47940" s="3" t="s">
        <v>140</v>
      </c>
      <c r="L47940" s="3" t="s">
        <v>178</v>
      </c>
      <c r="M47940" s="3" t="s">
        <v>174</v>
      </c>
    </row>
    <row r="47941" spans="1:13" x14ac:dyDescent="0.25">
      <c r="A47941">
        <v>47940</v>
      </c>
      <c r="B47941">
        <v>21070</v>
      </c>
      <c r="C47941" s="3" t="s">
        <v>33</v>
      </c>
      <c r="D47941">
        <v>1</v>
      </c>
      <c r="E47941" t="s">
        <v>13</v>
      </c>
      <c r="F47941">
        <v>20.75</v>
      </c>
      <c r="G47941" s="3" t="s">
        <v>33</v>
      </c>
      <c r="H47941" s="3" t="s">
        <v>106</v>
      </c>
      <c r="I47941" s="3" t="s">
        <v>13</v>
      </c>
      <c r="J47941">
        <v>20.75</v>
      </c>
      <c r="K47941" s="3" t="s">
        <v>106</v>
      </c>
      <c r="L47941" s="3" t="s">
        <v>147</v>
      </c>
      <c r="M47941" s="3" t="s">
        <v>148</v>
      </c>
    </row>
    <row r="47942" spans="1:13" x14ac:dyDescent="0.25">
      <c r="A47942">
        <v>47941</v>
      </c>
      <c r="B47942">
        <v>21070</v>
      </c>
      <c r="C47942" s="3" t="s">
        <v>12</v>
      </c>
      <c r="D47942">
        <v>1</v>
      </c>
      <c r="E47942" t="s">
        <v>13</v>
      </c>
      <c r="F47942">
        <v>18.5</v>
      </c>
      <c r="G47942" s="3" t="s">
        <v>12</v>
      </c>
      <c r="H47942" s="3" t="s">
        <v>134</v>
      </c>
      <c r="I47942" s="3" t="s">
        <v>13</v>
      </c>
      <c r="J47942">
        <v>18.5</v>
      </c>
      <c r="K47942" s="3" t="s">
        <v>134</v>
      </c>
      <c r="L47942" s="3" t="s">
        <v>173</v>
      </c>
      <c r="M47942" s="3" t="s">
        <v>174</v>
      </c>
    </row>
    <row r="47943" spans="1:13" x14ac:dyDescent="0.25">
      <c r="A47943">
        <v>47942</v>
      </c>
      <c r="B47943">
        <v>21070</v>
      </c>
      <c r="C47943" s="3" t="s">
        <v>54</v>
      </c>
      <c r="D47943">
        <v>1</v>
      </c>
      <c r="E47943" t="s">
        <v>10</v>
      </c>
      <c r="F47943">
        <v>12.5</v>
      </c>
      <c r="G47943" s="3" t="s">
        <v>54</v>
      </c>
      <c r="H47943" s="3" t="s">
        <v>120</v>
      </c>
      <c r="I47943" s="3" t="s">
        <v>10</v>
      </c>
      <c r="J47943">
        <v>12.5</v>
      </c>
      <c r="K47943" s="3" t="s">
        <v>120</v>
      </c>
      <c r="L47943" s="3" t="s">
        <v>161</v>
      </c>
      <c r="M47943" s="3" t="s">
        <v>155</v>
      </c>
    </row>
    <row r="47944" spans="1:13" x14ac:dyDescent="0.25">
      <c r="A47944">
        <v>47943</v>
      </c>
      <c r="B47944">
        <v>21070</v>
      </c>
      <c r="C47944" s="3" t="s">
        <v>86</v>
      </c>
      <c r="D47944">
        <v>1</v>
      </c>
      <c r="E47944" t="s">
        <v>10</v>
      </c>
      <c r="F47944">
        <v>16</v>
      </c>
      <c r="G47944" s="3" t="s">
        <v>86</v>
      </c>
      <c r="H47944" s="3" t="s">
        <v>121</v>
      </c>
      <c r="I47944" s="3" t="s">
        <v>10</v>
      </c>
      <c r="J47944">
        <v>16</v>
      </c>
      <c r="K47944" s="3" t="s">
        <v>121</v>
      </c>
      <c r="L47944" s="3" t="s">
        <v>162</v>
      </c>
      <c r="M47944" s="3" t="s">
        <v>155</v>
      </c>
    </row>
    <row r="47945" spans="1:13" x14ac:dyDescent="0.25">
      <c r="A47945">
        <v>47944</v>
      </c>
      <c r="B47945">
        <v>21071</v>
      </c>
      <c r="C47945" s="3" t="s">
        <v>78</v>
      </c>
      <c r="D47945">
        <v>1</v>
      </c>
      <c r="E47945" t="s">
        <v>10</v>
      </c>
      <c r="F47945">
        <v>16.75</v>
      </c>
      <c r="G47945" s="3" t="s">
        <v>78</v>
      </c>
      <c r="H47945" s="3" t="s">
        <v>110</v>
      </c>
      <c r="I47945" s="3" t="s">
        <v>10</v>
      </c>
      <c r="J47945">
        <v>16.75</v>
      </c>
      <c r="K47945" s="3" t="s">
        <v>110</v>
      </c>
      <c r="L47945" s="3" t="s">
        <v>152</v>
      </c>
      <c r="M47945" s="3" t="s">
        <v>148</v>
      </c>
    </row>
    <row r="47946" spans="1:13" x14ac:dyDescent="0.25">
      <c r="A47946">
        <v>47945</v>
      </c>
      <c r="B47946">
        <v>21072</v>
      </c>
      <c r="C47946" s="3" t="s">
        <v>93</v>
      </c>
      <c r="D47946">
        <v>1</v>
      </c>
      <c r="E47946" t="s">
        <v>10</v>
      </c>
      <c r="F47946">
        <v>16</v>
      </c>
      <c r="G47946" s="3" t="s">
        <v>93</v>
      </c>
      <c r="H47946" s="3" t="s">
        <v>143</v>
      </c>
      <c r="I47946" s="3" t="s">
        <v>10</v>
      </c>
      <c r="J47946">
        <v>16</v>
      </c>
      <c r="K47946" s="3" t="s">
        <v>143</v>
      </c>
      <c r="L47946" s="3" t="s">
        <v>181</v>
      </c>
      <c r="M47946" s="3" t="s">
        <v>174</v>
      </c>
    </row>
    <row r="47947" spans="1:13" x14ac:dyDescent="0.25">
      <c r="A47947">
        <v>47946</v>
      </c>
      <c r="B47947">
        <v>21073</v>
      </c>
      <c r="C47947" s="3" t="s">
        <v>55</v>
      </c>
      <c r="D47947">
        <v>1</v>
      </c>
      <c r="E47947" t="s">
        <v>20</v>
      </c>
      <c r="F47947">
        <v>12.5</v>
      </c>
      <c r="G47947" s="3" t="s">
        <v>55</v>
      </c>
      <c r="H47947" s="3" t="s">
        <v>128</v>
      </c>
      <c r="I47947" s="3" t="s">
        <v>20</v>
      </c>
      <c r="J47947">
        <v>12.5</v>
      </c>
      <c r="K47947" s="3" t="s">
        <v>128</v>
      </c>
      <c r="L47947" s="3" t="s">
        <v>168</v>
      </c>
      <c r="M47947" s="3" t="s">
        <v>164</v>
      </c>
    </row>
    <row r="47948" spans="1:13" x14ac:dyDescent="0.25">
      <c r="A47948">
        <v>47947</v>
      </c>
      <c r="B47948">
        <v>21073</v>
      </c>
      <c r="C47948" s="3" t="s">
        <v>56</v>
      </c>
      <c r="D47948">
        <v>1</v>
      </c>
      <c r="E47948" t="s">
        <v>10</v>
      </c>
      <c r="F47948">
        <v>16.25</v>
      </c>
      <c r="G47948" s="3" t="s">
        <v>56</v>
      </c>
      <c r="H47948" s="3" t="s">
        <v>129</v>
      </c>
      <c r="I47948" s="3" t="s">
        <v>10</v>
      </c>
      <c r="J47948">
        <v>16.25</v>
      </c>
      <c r="K47948" s="3" t="s">
        <v>129</v>
      </c>
      <c r="L47948" s="3" t="s">
        <v>169</v>
      </c>
      <c r="M47948" s="3" t="s">
        <v>164</v>
      </c>
    </row>
    <row r="47949" spans="1:13" x14ac:dyDescent="0.25">
      <c r="A47949">
        <v>47948</v>
      </c>
      <c r="B47949">
        <v>21073</v>
      </c>
      <c r="C47949" s="3" t="s">
        <v>93</v>
      </c>
      <c r="D47949">
        <v>1</v>
      </c>
      <c r="E47949" t="s">
        <v>10</v>
      </c>
      <c r="F47949">
        <v>16</v>
      </c>
      <c r="G47949" s="3" t="s">
        <v>93</v>
      </c>
      <c r="H47949" s="3" t="s">
        <v>143</v>
      </c>
      <c r="I47949" s="3" t="s">
        <v>10</v>
      </c>
      <c r="J47949">
        <v>16</v>
      </c>
      <c r="K47949" s="3" t="s">
        <v>143</v>
      </c>
      <c r="L47949" s="3" t="s">
        <v>181</v>
      </c>
      <c r="M47949" s="3" t="s">
        <v>174</v>
      </c>
    </row>
    <row r="47950" spans="1:13" x14ac:dyDescent="0.25">
      <c r="A47950">
        <v>47949</v>
      </c>
      <c r="B47950">
        <v>21074</v>
      </c>
      <c r="C47950" s="3" t="s">
        <v>87</v>
      </c>
      <c r="D47950">
        <v>1</v>
      </c>
      <c r="E47950" t="s">
        <v>20</v>
      </c>
      <c r="F47950">
        <v>12.75</v>
      </c>
      <c r="G47950" s="3" t="s">
        <v>87</v>
      </c>
      <c r="H47950" s="3" t="s">
        <v>109</v>
      </c>
      <c r="I47950" s="3" t="s">
        <v>20</v>
      </c>
      <c r="J47950">
        <v>12.75</v>
      </c>
      <c r="K47950" s="3" t="s">
        <v>109</v>
      </c>
      <c r="L47950" s="3" t="s">
        <v>151</v>
      </c>
      <c r="M47950" s="3" t="s">
        <v>148</v>
      </c>
    </row>
    <row r="47951" spans="1:13" x14ac:dyDescent="0.25">
      <c r="A47951">
        <v>47950</v>
      </c>
      <c r="B47951">
        <v>21074</v>
      </c>
      <c r="C47951" s="3" t="s">
        <v>23</v>
      </c>
      <c r="D47951">
        <v>1</v>
      </c>
      <c r="E47951" t="s">
        <v>20</v>
      </c>
      <c r="F47951">
        <v>12</v>
      </c>
      <c r="G47951" s="3" t="s">
        <v>23</v>
      </c>
      <c r="H47951" s="3" t="s">
        <v>115</v>
      </c>
      <c r="I47951" s="3" t="s">
        <v>20</v>
      </c>
      <c r="J47951">
        <v>12</v>
      </c>
      <c r="K47951" s="3" t="s">
        <v>115</v>
      </c>
      <c r="L47951" s="3" t="s">
        <v>156</v>
      </c>
      <c r="M47951" s="3" t="s">
        <v>155</v>
      </c>
    </row>
    <row r="47952" spans="1:13" x14ac:dyDescent="0.25">
      <c r="A47952">
        <v>47951</v>
      </c>
      <c r="B47952">
        <v>21074</v>
      </c>
      <c r="C47952" s="3" t="s">
        <v>41</v>
      </c>
      <c r="D47952">
        <v>1</v>
      </c>
      <c r="E47952" t="s">
        <v>13</v>
      </c>
      <c r="F47952">
        <v>17.95</v>
      </c>
      <c r="G47952" s="3" t="s">
        <v>41</v>
      </c>
      <c r="H47952" s="3" t="s">
        <v>137</v>
      </c>
      <c r="I47952" s="3" t="s">
        <v>13</v>
      </c>
      <c r="J47952">
        <v>17.95</v>
      </c>
      <c r="K47952" s="3" t="s">
        <v>137</v>
      </c>
      <c r="L47952" s="3" t="s">
        <v>175</v>
      </c>
      <c r="M47952" s="3" t="s">
        <v>174</v>
      </c>
    </row>
    <row r="47953" spans="1:13" x14ac:dyDescent="0.25">
      <c r="A47953">
        <v>47952</v>
      </c>
      <c r="B47953">
        <v>21074</v>
      </c>
      <c r="C47953" s="3" t="s">
        <v>85</v>
      </c>
      <c r="D47953">
        <v>1</v>
      </c>
      <c r="E47953" t="s">
        <v>10</v>
      </c>
      <c r="F47953">
        <v>16</v>
      </c>
      <c r="G47953" s="3" t="s">
        <v>85</v>
      </c>
      <c r="H47953" s="3" t="s">
        <v>144</v>
      </c>
      <c r="I47953" s="3" t="s">
        <v>10</v>
      </c>
      <c r="J47953">
        <v>16</v>
      </c>
      <c r="K47953" s="3" t="s">
        <v>144</v>
      </c>
      <c r="L47953" s="3" t="s">
        <v>182</v>
      </c>
      <c r="M47953" s="3" t="s">
        <v>174</v>
      </c>
    </row>
    <row r="47954" spans="1:13" x14ac:dyDescent="0.25">
      <c r="A47954">
        <v>47953</v>
      </c>
      <c r="B47954">
        <v>21075</v>
      </c>
      <c r="C47954" s="3" t="s">
        <v>31</v>
      </c>
      <c r="D47954">
        <v>1</v>
      </c>
      <c r="E47954" t="s">
        <v>13</v>
      </c>
      <c r="F47954">
        <v>20.25</v>
      </c>
      <c r="G47954" s="3" t="s">
        <v>31</v>
      </c>
      <c r="H47954" s="3" t="s">
        <v>141</v>
      </c>
      <c r="I47954" s="3" t="s">
        <v>13</v>
      </c>
      <c r="J47954">
        <v>20.25</v>
      </c>
      <c r="K47954" s="3" t="s">
        <v>141</v>
      </c>
      <c r="L47954" s="3" t="s">
        <v>179</v>
      </c>
      <c r="M47954" s="3" t="s">
        <v>174</v>
      </c>
    </row>
    <row r="47955" spans="1:13" x14ac:dyDescent="0.25">
      <c r="A47955">
        <v>47954</v>
      </c>
      <c r="B47955">
        <v>21075</v>
      </c>
      <c r="C47955" s="3" t="s">
        <v>56</v>
      </c>
      <c r="D47955">
        <v>1</v>
      </c>
      <c r="E47955" t="s">
        <v>10</v>
      </c>
      <c r="F47955">
        <v>16.25</v>
      </c>
      <c r="G47955" s="3" t="s">
        <v>56</v>
      </c>
      <c r="H47955" s="3" t="s">
        <v>129</v>
      </c>
      <c r="I47955" s="3" t="s">
        <v>10</v>
      </c>
      <c r="J47955">
        <v>16.25</v>
      </c>
      <c r="K47955" s="3" t="s">
        <v>129</v>
      </c>
      <c r="L47955" s="3" t="s">
        <v>169</v>
      </c>
      <c r="M47955" s="3" t="s">
        <v>164</v>
      </c>
    </row>
    <row r="47956" spans="1:13" x14ac:dyDescent="0.25">
      <c r="A47956">
        <v>47955</v>
      </c>
      <c r="B47956">
        <v>21076</v>
      </c>
      <c r="C47956" s="3" t="s">
        <v>77</v>
      </c>
      <c r="D47956">
        <v>1</v>
      </c>
      <c r="E47956" t="s">
        <v>13</v>
      </c>
      <c r="F47956">
        <v>20.25</v>
      </c>
      <c r="G47956" s="3" t="s">
        <v>77</v>
      </c>
      <c r="H47956" s="3" t="s">
        <v>140</v>
      </c>
      <c r="I47956" s="3" t="s">
        <v>13</v>
      </c>
      <c r="J47956">
        <v>20.25</v>
      </c>
      <c r="K47956" s="3" t="s">
        <v>140</v>
      </c>
      <c r="L47956" s="3" t="s">
        <v>178</v>
      </c>
      <c r="M47956" s="3" t="s">
        <v>174</v>
      </c>
    </row>
    <row r="47957" spans="1:13" x14ac:dyDescent="0.25">
      <c r="A47957">
        <v>47956</v>
      </c>
      <c r="B47957">
        <v>21076</v>
      </c>
      <c r="C47957" s="3" t="s">
        <v>75</v>
      </c>
      <c r="D47957">
        <v>1</v>
      </c>
      <c r="E47957" t="s">
        <v>10</v>
      </c>
      <c r="F47957">
        <v>16.5</v>
      </c>
      <c r="G47957" s="3" t="s">
        <v>75</v>
      </c>
      <c r="H47957" s="3" t="s">
        <v>132</v>
      </c>
      <c r="I47957" s="3" t="s">
        <v>10</v>
      </c>
      <c r="J47957">
        <v>16.5</v>
      </c>
      <c r="K47957" s="3" t="s">
        <v>132</v>
      </c>
      <c r="L47957" s="3" t="s">
        <v>172</v>
      </c>
      <c r="M47957" s="3" t="s">
        <v>164</v>
      </c>
    </row>
    <row r="47958" spans="1:13" x14ac:dyDescent="0.25">
      <c r="A47958">
        <v>47957</v>
      </c>
      <c r="B47958">
        <v>21076</v>
      </c>
      <c r="C47958" s="3" t="s">
        <v>16</v>
      </c>
      <c r="D47958">
        <v>1</v>
      </c>
      <c r="E47958" t="s">
        <v>13</v>
      </c>
      <c r="F47958">
        <v>20.75</v>
      </c>
      <c r="G47958" s="3" t="s">
        <v>16</v>
      </c>
      <c r="H47958" s="3" t="s">
        <v>111</v>
      </c>
      <c r="I47958" s="3" t="s">
        <v>13</v>
      </c>
      <c r="J47958">
        <v>20.75</v>
      </c>
      <c r="K47958" s="3" t="s">
        <v>111</v>
      </c>
      <c r="L47958" s="3" t="s">
        <v>153</v>
      </c>
      <c r="M47958" s="3" t="s">
        <v>148</v>
      </c>
    </row>
    <row r="47959" spans="1:13" x14ac:dyDescent="0.25">
      <c r="A47959">
        <v>47958</v>
      </c>
      <c r="B47959">
        <v>21077</v>
      </c>
      <c r="C47959" s="3" t="s">
        <v>39</v>
      </c>
      <c r="D47959">
        <v>1</v>
      </c>
      <c r="E47959" t="s">
        <v>20</v>
      </c>
      <c r="F47959">
        <v>12</v>
      </c>
      <c r="G47959" s="3" t="s">
        <v>39</v>
      </c>
      <c r="H47959" s="3" t="s">
        <v>112</v>
      </c>
      <c r="I47959" s="3" t="s">
        <v>20</v>
      </c>
      <c r="J47959">
        <v>12</v>
      </c>
      <c r="K47959" s="3" t="s">
        <v>112</v>
      </c>
      <c r="L47959" s="3" t="s">
        <v>154</v>
      </c>
      <c r="M47959" s="3" t="s">
        <v>155</v>
      </c>
    </row>
    <row r="47960" spans="1:13" x14ac:dyDescent="0.25">
      <c r="A47960">
        <v>47959</v>
      </c>
      <c r="B47960">
        <v>21077</v>
      </c>
      <c r="C47960" s="3" t="s">
        <v>73</v>
      </c>
      <c r="D47960">
        <v>1</v>
      </c>
      <c r="E47960" t="s">
        <v>13</v>
      </c>
      <c r="F47960">
        <v>16.5</v>
      </c>
      <c r="G47960" s="3" t="s">
        <v>73</v>
      </c>
      <c r="H47960" s="3" t="s">
        <v>116</v>
      </c>
      <c r="I47960" s="3" t="s">
        <v>13</v>
      </c>
      <c r="J47960">
        <v>16.5</v>
      </c>
      <c r="K47960" s="3" t="s">
        <v>116</v>
      </c>
      <c r="L47960" s="3" t="s">
        <v>157</v>
      </c>
      <c r="M47960" s="3" t="s">
        <v>155</v>
      </c>
    </row>
    <row r="47961" spans="1:13" x14ac:dyDescent="0.25">
      <c r="A47961">
        <v>47960</v>
      </c>
      <c r="B47961">
        <v>21078</v>
      </c>
      <c r="C47961" s="3" t="s">
        <v>46</v>
      </c>
      <c r="D47961">
        <v>1</v>
      </c>
      <c r="E47961" t="s">
        <v>10</v>
      </c>
      <c r="F47961">
        <v>16</v>
      </c>
      <c r="G47961" s="3" t="s">
        <v>46</v>
      </c>
      <c r="H47961" s="3" t="s">
        <v>140</v>
      </c>
      <c r="I47961" s="3" t="s">
        <v>10</v>
      </c>
      <c r="J47961">
        <v>16</v>
      </c>
      <c r="K47961" s="3" t="s">
        <v>140</v>
      </c>
      <c r="L47961" s="3" t="s">
        <v>178</v>
      </c>
      <c r="M47961" s="3" t="s">
        <v>174</v>
      </c>
    </row>
    <row r="47962" spans="1:13" x14ac:dyDescent="0.25">
      <c r="A47962">
        <v>47961</v>
      </c>
      <c r="B47962">
        <v>21078</v>
      </c>
      <c r="C47962" s="3" t="s">
        <v>18</v>
      </c>
      <c r="D47962">
        <v>1</v>
      </c>
      <c r="E47962" t="s">
        <v>13</v>
      </c>
      <c r="F47962">
        <v>20.75</v>
      </c>
      <c r="G47962" s="3" t="s">
        <v>18</v>
      </c>
      <c r="H47962" s="3" t="s">
        <v>128</v>
      </c>
      <c r="I47962" s="3" t="s">
        <v>13</v>
      </c>
      <c r="J47962">
        <v>20.75</v>
      </c>
      <c r="K47962" s="3" t="s">
        <v>128</v>
      </c>
      <c r="L47962" s="3" t="s">
        <v>168</v>
      </c>
      <c r="M47962" s="3" t="s">
        <v>164</v>
      </c>
    </row>
    <row r="47963" spans="1:13" x14ac:dyDescent="0.25">
      <c r="A47963">
        <v>47962</v>
      </c>
      <c r="B47963">
        <v>21079</v>
      </c>
      <c r="C47963" s="3" t="s">
        <v>9</v>
      </c>
      <c r="D47963">
        <v>1</v>
      </c>
      <c r="E47963" t="s">
        <v>10</v>
      </c>
      <c r="F47963">
        <v>13.25</v>
      </c>
      <c r="G47963" s="3" t="s">
        <v>9</v>
      </c>
      <c r="H47963" s="3" t="s">
        <v>116</v>
      </c>
      <c r="I47963" s="3" t="s">
        <v>10</v>
      </c>
      <c r="J47963">
        <v>13.25</v>
      </c>
      <c r="K47963" s="3" t="s">
        <v>116</v>
      </c>
      <c r="L47963" s="3" t="s">
        <v>157</v>
      </c>
      <c r="M47963" s="3" t="s">
        <v>155</v>
      </c>
    </row>
    <row r="47964" spans="1:13" x14ac:dyDescent="0.25">
      <c r="A47964">
        <v>47963</v>
      </c>
      <c r="B47964">
        <v>21080</v>
      </c>
      <c r="C47964" s="3" t="s">
        <v>39</v>
      </c>
      <c r="D47964">
        <v>1</v>
      </c>
      <c r="E47964" t="s">
        <v>20</v>
      </c>
      <c r="F47964">
        <v>12</v>
      </c>
      <c r="G47964" s="3" t="s">
        <v>39</v>
      </c>
      <c r="H47964" s="3" t="s">
        <v>112</v>
      </c>
      <c r="I47964" s="3" t="s">
        <v>20</v>
      </c>
      <c r="J47964">
        <v>12</v>
      </c>
      <c r="K47964" s="3" t="s">
        <v>112</v>
      </c>
      <c r="L47964" s="3" t="s">
        <v>154</v>
      </c>
      <c r="M47964" s="3" t="s">
        <v>155</v>
      </c>
    </row>
    <row r="47965" spans="1:13" x14ac:dyDescent="0.25">
      <c r="A47965">
        <v>47964</v>
      </c>
      <c r="B47965">
        <v>21080</v>
      </c>
      <c r="C47965" s="3" t="s">
        <v>37</v>
      </c>
      <c r="D47965">
        <v>1</v>
      </c>
      <c r="E47965" t="s">
        <v>20</v>
      </c>
      <c r="F47965">
        <v>12.75</v>
      </c>
      <c r="G47965" s="3" t="s">
        <v>37</v>
      </c>
      <c r="H47965" s="3" t="s">
        <v>107</v>
      </c>
      <c r="I47965" s="3" t="s">
        <v>20</v>
      </c>
      <c r="J47965">
        <v>12.75</v>
      </c>
      <c r="K47965" s="3" t="s">
        <v>107</v>
      </c>
      <c r="L47965" s="3" t="s">
        <v>149</v>
      </c>
      <c r="M47965" s="3" t="s">
        <v>148</v>
      </c>
    </row>
    <row r="47966" spans="1:13" x14ac:dyDescent="0.25">
      <c r="A47966">
        <v>47965</v>
      </c>
      <c r="B47966">
        <v>21080</v>
      </c>
      <c r="C47966" s="3" t="s">
        <v>81</v>
      </c>
      <c r="D47966">
        <v>1</v>
      </c>
      <c r="E47966" t="s">
        <v>20</v>
      </c>
      <c r="F47966">
        <v>12.5</v>
      </c>
      <c r="G47966" s="3" t="s">
        <v>81</v>
      </c>
      <c r="H47966" s="3" t="s">
        <v>131</v>
      </c>
      <c r="I47966" s="3" t="s">
        <v>20</v>
      </c>
      <c r="J47966">
        <v>12.5</v>
      </c>
      <c r="K47966" s="3" t="s">
        <v>131</v>
      </c>
      <c r="L47966" s="3" t="s">
        <v>171</v>
      </c>
      <c r="M47966" s="3" t="s">
        <v>164</v>
      </c>
    </row>
    <row r="47967" spans="1:13" x14ac:dyDescent="0.25">
      <c r="A47967">
        <v>47966</v>
      </c>
      <c r="B47967">
        <v>21081</v>
      </c>
      <c r="C47967" s="3" t="s">
        <v>39</v>
      </c>
      <c r="D47967">
        <v>1</v>
      </c>
      <c r="E47967" t="s">
        <v>20</v>
      </c>
      <c r="F47967">
        <v>12</v>
      </c>
      <c r="G47967" s="3" t="s">
        <v>39</v>
      </c>
      <c r="H47967" s="3" t="s">
        <v>112</v>
      </c>
      <c r="I47967" s="3" t="s">
        <v>20</v>
      </c>
      <c r="J47967">
        <v>12</v>
      </c>
      <c r="K47967" s="3" t="s">
        <v>112</v>
      </c>
      <c r="L47967" s="3" t="s">
        <v>154</v>
      </c>
      <c r="M47967" s="3" t="s">
        <v>155</v>
      </c>
    </row>
    <row r="47968" spans="1:13" x14ac:dyDescent="0.25">
      <c r="A47968">
        <v>47967</v>
      </c>
      <c r="B47968">
        <v>21082</v>
      </c>
      <c r="C47968" s="3" t="s">
        <v>63</v>
      </c>
      <c r="D47968">
        <v>1</v>
      </c>
      <c r="E47968" t="s">
        <v>20</v>
      </c>
      <c r="F47968">
        <v>10.5</v>
      </c>
      <c r="G47968" s="3" t="s">
        <v>63</v>
      </c>
      <c r="H47968" s="3" t="s">
        <v>116</v>
      </c>
      <c r="I47968" s="3" t="s">
        <v>20</v>
      </c>
      <c r="J47968">
        <v>10.5</v>
      </c>
      <c r="K47968" s="3" t="s">
        <v>116</v>
      </c>
      <c r="L47968" s="3" t="s">
        <v>157</v>
      </c>
      <c r="M47968" s="3" t="s">
        <v>155</v>
      </c>
    </row>
    <row r="47969" spans="1:13" x14ac:dyDescent="0.25">
      <c r="A47969">
        <v>47968</v>
      </c>
      <c r="B47969">
        <v>21082</v>
      </c>
      <c r="C47969" s="3" t="s">
        <v>25</v>
      </c>
      <c r="D47969">
        <v>1</v>
      </c>
      <c r="E47969" t="s">
        <v>13</v>
      </c>
      <c r="F47969">
        <v>20.5</v>
      </c>
      <c r="G47969" s="3" t="s">
        <v>25</v>
      </c>
      <c r="H47969" s="3" t="s">
        <v>117</v>
      </c>
      <c r="I47969" s="3" t="s">
        <v>13</v>
      </c>
      <c r="J47969">
        <v>20.5</v>
      </c>
      <c r="K47969" s="3" t="s">
        <v>117</v>
      </c>
      <c r="L47969" s="3" t="s">
        <v>158</v>
      </c>
      <c r="M47969" s="3" t="s">
        <v>155</v>
      </c>
    </row>
    <row r="47970" spans="1:13" x14ac:dyDescent="0.25">
      <c r="A47970">
        <v>47969</v>
      </c>
      <c r="B47970">
        <v>21082</v>
      </c>
      <c r="C47970" s="3" t="s">
        <v>77</v>
      </c>
      <c r="D47970">
        <v>1</v>
      </c>
      <c r="E47970" t="s">
        <v>13</v>
      </c>
      <c r="F47970">
        <v>20.25</v>
      </c>
      <c r="G47970" s="3" t="s">
        <v>77</v>
      </c>
      <c r="H47970" s="3" t="s">
        <v>140</v>
      </c>
      <c r="I47970" s="3" t="s">
        <v>13</v>
      </c>
      <c r="J47970">
        <v>20.25</v>
      </c>
      <c r="K47970" s="3" t="s">
        <v>140</v>
      </c>
      <c r="L47970" s="3" t="s">
        <v>178</v>
      </c>
      <c r="M47970" s="3" t="s">
        <v>174</v>
      </c>
    </row>
    <row r="47971" spans="1:13" x14ac:dyDescent="0.25">
      <c r="A47971">
        <v>47970</v>
      </c>
      <c r="B47971">
        <v>21083</v>
      </c>
      <c r="C47971" s="3" t="s">
        <v>21</v>
      </c>
      <c r="D47971">
        <v>1</v>
      </c>
      <c r="E47971" t="s">
        <v>20</v>
      </c>
      <c r="F47971">
        <v>12</v>
      </c>
      <c r="G47971" s="3" t="s">
        <v>21</v>
      </c>
      <c r="H47971" s="3" t="s">
        <v>121</v>
      </c>
      <c r="I47971" s="3" t="s">
        <v>20</v>
      </c>
      <c r="J47971">
        <v>12</v>
      </c>
      <c r="K47971" s="3" t="s">
        <v>121</v>
      </c>
      <c r="L47971" s="3" t="s">
        <v>162</v>
      </c>
      <c r="M47971" s="3" t="s">
        <v>155</v>
      </c>
    </row>
    <row r="47972" spans="1:13" x14ac:dyDescent="0.25">
      <c r="A47972">
        <v>47971</v>
      </c>
      <c r="B47972">
        <v>21084</v>
      </c>
      <c r="C47972" s="3" t="s">
        <v>73</v>
      </c>
      <c r="D47972">
        <v>1</v>
      </c>
      <c r="E47972" t="s">
        <v>13</v>
      </c>
      <c r="F47972">
        <v>16.5</v>
      </c>
      <c r="G47972" s="3" t="s">
        <v>73</v>
      </c>
      <c r="H47972" s="3" t="s">
        <v>116</v>
      </c>
      <c r="I47972" s="3" t="s">
        <v>13</v>
      </c>
      <c r="J47972">
        <v>16.5</v>
      </c>
      <c r="K47972" s="3" t="s">
        <v>116</v>
      </c>
      <c r="L47972" s="3" t="s">
        <v>157</v>
      </c>
      <c r="M47972" s="3" t="s">
        <v>155</v>
      </c>
    </row>
    <row r="47973" spans="1:13" x14ac:dyDescent="0.25">
      <c r="A47973">
        <v>47972</v>
      </c>
      <c r="B47973">
        <v>21084</v>
      </c>
      <c r="C47973" s="3" t="s">
        <v>56</v>
      </c>
      <c r="D47973">
        <v>1</v>
      </c>
      <c r="E47973" t="s">
        <v>10</v>
      </c>
      <c r="F47973">
        <v>16.25</v>
      </c>
      <c r="G47973" s="3" t="s">
        <v>56</v>
      </c>
      <c r="H47973" s="3" t="s">
        <v>129</v>
      </c>
      <c r="I47973" s="3" t="s">
        <v>10</v>
      </c>
      <c r="J47973">
        <v>16.25</v>
      </c>
      <c r="K47973" s="3" t="s">
        <v>129</v>
      </c>
      <c r="L47973" s="3" t="s">
        <v>169</v>
      </c>
      <c r="M47973" s="3" t="s">
        <v>164</v>
      </c>
    </row>
    <row r="47974" spans="1:13" x14ac:dyDescent="0.25">
      <c r="A47974">
        <v>47973</v>
      </c>
      <c r="B47974">
        <v>21085</v>
      </c>
      <c r="C47974" s="3" t="s">
        <v>43</v>
      </c>
      <c r="D47974">
        <v>2</v>
      </c>
      <c r="E47974" t="s">
        <v>10</v>
      </c>
      <c r="F47974">
        <v>32.5</v>
      </c>
      <c r="G47974" s="3" t="s">
        <v>43</v>
      </c>
      <c r="H47974" s="3" t="s">
        <v>125</v>
      </c>
      <c r="I47974" s="3" t="s">
        <v>10</v>
      </c>
      <c r="J47974">
        <v>16.25</v>
      </c>
      <c r="K47974" s="3" t="s">
        <v>125</v>
      </c>
      <c r="L47974" s="3" t="s">
        <v>165</v>
      </c>
      <c r="M47974" s="3" t="s">
        <v>164</v>
      </c>
    </row>
    <row r="47975" spans="1:13" x14ac:dyDescent="0.25">
      <c r="A47975">
        <v>47974</v>
      </c>
      <c r="B47975">
        <v>21085</v>
      </c>
      <c r="C47975" s="3" t="s">
        <v>32</v>
      </c>
      <c r="D47975">
        <v>1</v>
      </c>
      <c r="E47975" t="s">
        <v>13</v>
      </c>
      <c r="F47975">
        <v>20.75</v>
      </c>
      <c r="G47975" s="3" t="s">
        <v>32</v>
      </c>
      <c r="H47975" s="3" t="s">
        <v>110</v>
      </c>
      <c r="I47975" s="3" t="s">
        <v>13</v>
      </c>
      <c r="J47975">
        <v>20.75</v>
      </c>
      <c r="K47975" s="3" t="s">
        <v>110</v>
      </c>
      <c r="L47975" s="3" t="s">
        <v>152</v>
      </c>
      <c r="M47975" s="3" t="s">
        <v>148</v>
      </c>
    </row>
    <row r="47976" spans="1:13" x14ac:dyDescent="0.25">
      <c r="A47976">
        <v>47975</v>
      </c>
      <c r="B47976">
        <v>21085</v>
      </c>
      <c r="C47976" s="3" t="s">
        <v>75</v>
      </c>
      <c r="D47976">
        <v>1</v>
      </c>
      <c r="E47976" t="s">
        <v>10</v>
      </c>
      <c r="F47976">
        <v>16.5</v>
      </c>
      <c r="G47976" s="3" t="s">
        <v>75</v>
      </c>
      <c r="H47976" s="3" t="s">
        <v>132</v>
      </c>
      <c r="I47976" s="3" t="s">
        <v>10</v>
      </c>
      <c r="J47976">
        <v>16.5</v>
      </c>
      <c r="K47976" s="3" t="s">
        <v>132</v>
      </c>
      <c r="L47976" s="3" t="s">
        <v>172</v>
      </c>
      <c r="M47976" s="3" t="s">
        <v>164</v>
      </c>
    </row>
    <row r="47977" spans="1:13" x14ac:dyDescent="0.25">
      <c r="A47977">
        <v>47976</v>
      </c>
      <c r="B47977">
        <v>21086</v>
      </c>
      <c r="C47977" s="3" t="s">
        <v>91</v>
      </c>
      <c r="D47977">
        <v>1</v>
      </c>
      <c r="E47977" t="s">
        <v>20</v>
      </c>
      <c r="F47977">
        <v>12</v>
      </c>
      <c r="G47977" s="3" t="s">
        <v>91</v>
      </c>
      <c r="H47977" s="3" t="s">
        <v>117</v>
      </c>
      <c r="I47977" s="3" t="s">
        <v>20</v>
      </c>
      <c r="J47977">
        <v>12</v>
      </c>
      <c r="K47977" s="3" t="s">
        <v>117</v>
      </c>
      <c r="L47977" s="3" t="s">
        <v>158</v>
      </c>
      <c r="M47977" s="3" t="s">
        <v>155</v>
      </c>
    </row>
    <row r="47978" spans="1:13" x14ac:dyDescent="0.25">
      <c r="A47978">
        <v>47977</v>
      </c>
      <c r="B47978">
        <v>21086</v>
      </c>
      <c r="C47978" s="3" t="s">
        <v>79</v>
      </c>
      <c r="D47978">
        <v>1</v>
      </c>
      <c r="E47978" t="s">
        <v>10</v>
      </c>
      <c r="F47978">
        <v>14.5</v>
      </c>
      <c r="G47978" s="3" t="s">
        <v>79</v>
      </c>
      <c r="H47978" s="3" t="s">
        <v>119</v>
      </c>
      <c r="I47978" s="3" t="s">
        <v>10</v>
      </c>
      <c r="J47978">
        <v>14.5</v>
      </c>
      <c r="K47978" s="3" t="s">
        <v>119</v>
      </c>
      <c r="L47978" s="3" t="s">
        <v>160</v>
      </c>
      <c r="M47978" s="3" t="s">
        <v>155</v>
      </c>
    </row>
    <row r="47979" spans="1:13" x14ac:dyDescent="0.25">
      <c r="A47979">
        <v>47978</v>
      </c>
      <c r="B47979">
        <v>21087</v>
      </c>
      <c r="C47979" s="3" t="s">
        <v>39</v>
      </c>
      <c r="D47979">
        <v>1</v>
      </c>
      <c r="E47979" t="s">
        <v>20</v>
      </c>
      <c r="F47979">
        <v>12</v>
      </c>
      <c r="G47979" s="3" t="s">
        <v>39</v>
      </c>
      <c r="H47979" s="3" t="s">
        <v>112</v>
      </c>
      <c r="I47979" s="3" t="s">
        <v>20</v>
      </c>
      <c r="J47979">
        <v>12</v>
      </c>
      <c r="K47979" s="3" t="s">
        <v>112</v>
      </c>
      <c r="L47979" s="3" t="s">
        <v>154</v>
      </c>
      <c r="M47979" s="3" t="s">
        <v>155</v>
      </c>
    </row>
    <row r="47980" spans="1:13" x14ac:dyDescent="0.25">
      <c r="A47980">
        <v>47979</v>
      </c>
      <c r="B47980">
        <v>21087</v>
      </c>
      <c r="C47980" s="3" t="s">
        <v>93</v>
      </c>
      <c r="D47980">
        <v>1</v>
      </c>
      <c r="E47980" t="s">
        <v>10</v>
      </c>
      <c r="F47980">
        <v>16</v>
      </c>
      <c r="G47980" s="3" t="s">
        <v>93</v>
      </c>
      <c r="H47980" s="3" t="s">
        <v>143</v>
      </c>
      <c r="I47980" s="3" t="s">
        <v>10</v>
      </c>
      <c r="J47980">
        <v>16</v>
      </c>
      <c r="K47980" s="3" t="s">
        <v>143</v>
      </c>
      <c r="L47980" s="3" t="s">
        <v>181</v>
      </c>
      <c r="M47980" s="3" t="s">
        <v>174</v>
      </c>
    </row>
    <row r="47981" spans="1:13" x14ac:dyDescent="0.25">
      <c r="A47981">
        <v>47980</v>
      </c>
      <c r="B47981">
        <v>21088</v>
      </c>
      <c r="C47981" s="3" t="s">
        <v>24</v>
      </c>
      <c r="D47981">
        <v>1</v>
      </c>
      <c r="E47981" t="s">
        <v>20</v>
      </c>
      <c r="F47981">
        <v>12</v>
      </c>
      <c r="G47981" s="3" t="s">
        <v>24</v>
      </c>
      <c r="H47981" s="3" t="s">
        <v>138</v>
      </c>
      <c r="I47981" s="3" t="s">
        <v>20</v>
      </c>
      <c r="J47981">
        <v>12</v>
      </c>
      <c r="K47981" s="3" t="s">
        <v>138</v>
      </c>
      <c r="L47981" s="3" t="s">
        <v>176</v>
      </c>
      <c r="M47981" s="3" t="s">
        <v>174</v>
      </c>
    </row>
    <row r="47982" spans="1:13" x14ac:dyDescent="0.25">
      <c r="A47982">
        <v>47981</v>
      </c>
      <c r="B47982">
        <v>21088</v>
      </c>
      <c r="C47982" s="3" t="s">
        <v>48</v>
      </c>
      <c r="D47982">
        <v>1</v>
      </c>
      <c r="E47982" t="s">
        <v>13</v>
      </c>
      <c r="F47982">
        <v>20.25</v>
      </c>
      <c r="G47982" s="3" t="s">
        <v>48</v>
      </c>
      <c r="H47982" s="3" t="s">
        <v>143</v>
      </c>
      <c r="I47982" s="3" t="s">
        <v>13</v>
      </c>
      <c r="J47982">
        <v>20.25</v>
      </c>
      <c r="K47982" s="3" t="s">
        <v>143</v>
      </c>
      <c r="L47982" s="3" t="s">
        <v>181</v>
      </c>
      <c r="M47982" s="3" t="s">
        <v>174</v>
      </c>
    </row>
    <row r="47983" spans="1:13" x14ac:dyDescent="0.25">
      <c r="A47983">
        <v>47982</v>
      </c>
      <c r="B47983">
        <v>21089</v>
      </c>
      <c r="C47983" s="3" t="s">
        <v>12</v>
      </c>
      <c r="D47983">
        <v>1</v>
      </c>
      <c r="E47983" t="s">
        <v>13</v>
      </c>
      <c r="F47983">
        <v>18.5</v>
      </c>
      <c r="G47983" s="3" t="s">
        <v>12</v>
      </c>
      <c r="H47983" s="3" t="s">
        <v>134</v>
      </c>
      <c r="I47983" s="3" t="s">
        <v>13</v>
      </c>
      <c r="J47983">
        <v>18.5</v>
      </c>
      <c r="K47983" s="3" t="s">
        <v>134</v>
      </c>
      <c r="L47983" s="3" t="s">
        <v>173</v>
      </c>
      <c r="M47983" s="3" t="s">
        <v>174</v>
      </c>
    </row>
    <row r="47984" spans="1:13" x14ac:dyDescent="0.25">
      <c r="A47984">
        <v>47983</v>
      </c>
      <c r="B47984">
        <v>21089</v>
      </c>
      <c r="C47984" s="3" t="s">
        <v>17</v>
      </c>
      <c r="D47984">
        <v>1</v>
      </c>
      <c r="E47984" t="s">
        <v>10</v>
      </c>
      <c r="F47984">
        <v>16.5</v>
      </c>
      <c r="G47984" s="3" t="s">
        <v>17</v>
      </c>
      <c r="H47984" s="3" t="s">
        <v>126</v>
      </c>
      <c r="I47984" s="3" t="s">
        <v>10</v>
      </c>
      <c r="J47984">
        <v>16.5</v>
      </c>
      <c r="K47984" s="3" t="s">
        <v>126</v>
      </c>
      <c r="L47984" s="3" t="s">
        <v>166</v>
      </c>
      <c r="M47984" s="3" t="s">
        <v>164</v>
      </c>
    </row>
    <row r="47985" spans="1:13" x14ac:dyDescent="0.25">
      <c r="A47985">
        <v>47984</v>
      </c>
      <c r="B47985">
        <v>21090</v>
      </c>
      <c r="C47985" s="3" t="s">
        <v>39</v>
      </c>
      <c r="D47985">
        <v>1</v>
      </c>
      <c r="E47985" t="s">
        <v>20</v>
      </c>
      <c r="F47985">
        <v>12</v>
      </c>
      <c r="G47985" s="3" t="s">
        <v>39</v>
      </c>
      <c r="H47985" s="3" t="s">
        <v>112</v>
      </c>
      <c r="I47985" s="3" t="s">
        <v>20</v>
      </c>
      <c r="J47985">
        <v>12</v>
      </c>
      <c r="K47985" s="3" t="s">
        <v>112</v>
      </c>
      <c r="L47985" s="3" t="s">
        <v>154</v>
      </c>
      <c r="M47985" s="3" t="s">
        <v>155</v>
      </c>
    </row>
    <row r="47986" spans="1:13" x14ac:dyDescent="0.25">
      <c r="A47986">
        <v>47985</v>
      </c>
      <c r="B47986">
        <v>21091</v>
      </c>
      <c r="C47986" s="3" t="s">
        <v>36</v>
      </c>
      <c r="D47986">
        <v>1</v>
      </c>
      <c r="E47986" t="s">
        <v>13</v>
      </c>
      <c r="F47986">
        <v>15.25</v>
      </c>
      <c r="G47986" s="3" t="s">
        <v>36</v>
      </c>
      <c r="H47986" s="3" t="s">
        <v>120</v>
      </c>
      <c r="I47986" s="3" t="s">
        <v>13</v>
      </c>
      <c r="J47986">
        <v>15.25</v>
      </c>
      <c r="K47986" s="3" t="s">
        <v>120</v>
      </c>
      <c r="L47986" s="3" t="s">
        <v>161</v>
      </c>
      <c r="M47986" s="3" t="s">
        <v>155</v>
      </c>
    </row>
    <row r="47987" spans="1:13" x14ac:dyDescent="0.25">
      <c r="A47987">
        <v>47986</v>
      </c>
      <c r="B47987">
        <v>21091</v>
      </c>
      <c r="C47987" s="3" t="s">
        <v>29</v>
      </c>
      <c r="D47987">
        <v>1</v>
      </c>
      <c r="E47987" t="s">
        <v>13</v>
      </c>
      <c r="F47987">
        <v>20.75</v>
      </c>
      <c r="G47987" s="3" t="s">
        <v>29</v>
      </c>
      <c r="H47987" s="3" t="s">
        <v>142</v>
      </c>
      <c r="I47987" s="3" t="s">
        <v>13</v>
      </c>
      <c r="J47987">
        <v>20.75</v>
      </c>
      <c r="K47987" s="3" t="s">
        <v>142</v>
      </c>
      <c r="L47987" s="3" t="s">
        <v>180</v>
      </c>
      <c r="M47987" s="3" t="s">
        <v>174</v>
      </c>
    </row>
    <row r="47988" spans="1:13" x14ac:dyDescent="0.25">
      <c r="A47988">
        <v>47987</v>
      </c>
      <c r="B47988">
        <v>21092</v>
      </c>
      <c r="C47988" s="3" t="s">
        <v>33</v>
      </c>
      <c r="D47988">
        <v>1</v>
      </c>
      <c r="E47988" t="s">
        <v>13</v>
      </c>
      <c r="F47988">
        <v>20.75</v>
      </c>
      <c r="G47988" s="3" t="s">
        <v>33</v>
      </c>
      <c r="H47988" s="3" t="s">
        <v>106</v>
      </c>
      <c r="I47988" s="3" t="s">
        <v>13</v>
      </c>
      <c r="J47988">
        <v>20.75</v>
      </c>
      <c r="K47988" s="3" t="s">
        <v>106</v>
      </c>
      <c r="L47988" s="3" t="s">
        <v>147</v>
      </c>
      <c r="M47988" s="3" t="s">
        <v>148</v>
      </c>
    </row>
    <row r="47989" spans="1:13" x14ac:dyDescent="0.25">
      <c r="A47989">
        <v>47988</v>
      </c>
      <c r="B47989">
        <v>21092</v>
      </c>
      <c r="C47989" s="3" t="s">
        <v>37</v>
      </c>
      <c r="D47989">
        <v>1</v>
      </c>
      <c r="E47989" t="s">
        <v>20</v>
      </c>
      <c r="F47989">
        <v>12.75</v>
      </c>
      <c r="G47989" s="3" t="s">
        <v>37</v>
      </c>
      <c r="H47989" s="3" t="s">
        <v>107</v>
      </c>
      <c r="I47989" s="3" t="s">
        <v>20</v>
      </c>
      <c r="J47989">
        <v>12.75</v>
      </c>
      <c r="K47989" s="3" t="s">
        <v>107</v>
      </c>
      <c r="L47989" s="3" t="s">
        <v>149</v>
      </c>
      <c r="M47989" s="3" t="s">
        <v>148</v>
      </c>
    </row>
    <row r="47990" spans="1:13" x14ac:dyDescent="0.25">
      <c r="A47990">
        <v>47989</v>
      </c>
      <c r="B47990">
        <v>21093</v>
      </c>
      <c r="C47990" s="3" t="s">
        <v>66</v>
      </c>
      <c r="D47990">
        <v>1</v>
      </c>
      <c r="E47990" t="s">
        <v>13</v>
      </c>
      <c r="F47990">
        <v>20.75</v>
      </c>
      <c r="G47990" s="3" t="s">
        <v>66</v>
      </c>
      <c r="H47990" s="3" t="s">
        <v>127</v>
      </c>
      <c r="I47990" s="3" t="s">
        <v>13</v>
      </c>
      <c r="J47990">
        <v>20.75</v>
      </c>
      <c r="K47990" s="3" t="s">
        <v>127</v>
      </c>
      <c r="L47990" s="3" t="s">
        <v>167</v>
      </c>
      <c r="M47990" s="3" t="s">
        <v>164</v>
      </c>
    </row>
    <row r="47991" spans="1:13" x14ac:dyDescent="0.25">
      <c r="A47991">
        <v>47990</v>
      </c>
      <c r="B47991">
        <v>21094</v>
      </c>
      <c r="C47991" s="3" t="s">
        <v>59</v>
      </c>
      <c r="D47991">
        <v>1</v>
      </c>
      <c r="E47991" t="s">
        <v>20</v>
      </c>
      <c r="F47991">
        <v>9.75</v>
      </c>
      <c r="G47991" s="3" t="s">
        <v>59</v>
      </c>
      <c r="H47991" s="3" t="s">
        <v>120</v>
      </c>
      <c r="I47991" s="3" t="s">
        <v>20</v>
      </c>
      <c r="J47991">
        <v>9.75</v>
      </c>
      <c r="K47991" s="3" t="s">
        <v>120</v>
      </c>
      <c r="L47991" s="3" t="s">
        <v>161</v>
      </c>
      <c r="M47991" s="3" t="s">
        <v>155</v>
      </c>
    </row>
    <row r="47992" spans="1:13" x14ac:dyDescent="0.25">
      <c r="A47992">
        <v>47991</v>
      </c>
      <c r="B47992">
        <v>21095</v>
      </c>
      <c r="C47992" s="3" t="s">
        <v>79</v>
      </c>
      <c r="D47992">
        <v>1</v>
      </c>
      <c r="E47992" t="s">
        <v>10</v>
      </c>
      <c r="F47992">
        <v>14.5</v>
      </c>
      <c r="G47992" s="3" t="s">
        <v>79</v>
      </c>
      <c r="H47992" s="3" t="s">
        <v>119</v>
      </c>
      <c r="I47992" s="3" t="s">
        <v>10</v>
      </c>
      <c r="J47992">
        <v>14.5</v>
      </c>
      <c r="K47992" s="3" t="s">
        <v>119</v>
      </c>
      <c r="L47992" s="3" t="s">
        <v>160</v>
      </c>
      <c r="M47992" s="3" t="s">
        <v>155</v>
      </c>
    </row>
    <row r="47993" spans="1:13" x14ac:dyDescent="0.25">
      <c r="A47993">
        <v>47992</v>
      </c>
      <c r="B47993">
        <v>21095</v>
      </c>
      <c r="C47993" s="3" t="s">
        <v>81</v>
      </c>
      <c r="D47993">
        <v>1</v>
      </c>
      <c r="E47993" t="s">
        <v>20</v>
      </c>
      <c r="F47993">
        <v>12.5</v>
      </c>
      <c r="G47993" s="3" t="s">
        <v>81</v>
      </c>
      <c r="H47993" s="3" t="s">
        <v>131</v>
      </c>
      <c r="I47993" s="3" t="s">
        <v>20</v>
      </c>
      <c r="J47993">
        <v>12.5</v>
      </c>
      <c r="K47993" s="3" t="s">
        <v>131</v>
      </c>
      <c r="L47993" s="3" t="s">
        <v>171</v>
      </c>
      <c r="M47993" s="3" t="s">
        <v>164</v>
      </c>
    </row>
    <row r="47994" spans="1:13" x14ac:dyDescent="0.25">
      <c r="A47994">
        <v>47993</v>
      </c>
      <c r="B47994">
        <v>21095</v>
      </c>
      <c r="C47994" s="3" t="s">
        <v>75</v>
      </c>
      <c r="D47994">
        <v>1</v>
      </c>
      <c r="E47994" t="s">
        <v>10</v>
      </c>
      <c r="F47994">
        <v>16.5</v>
      </c>
      <c r="G47994" s="3" t="s">
        <v>75</v>
      </c>
      <c r="H47994" s="3" t="s">
        <v>132</v>
      </c>
      <c r="I47994" s="3" t="s">
        <v>10</v>
      </c>
      <c r="J47994">
        <v>16.5</v>
      </c>
      <c r="K47994" s="3" t="s">
        <v>132</v>
      </c>
      <c r="L47994" s="3" t="s">
        <v>172</v>
      </c>
      <c r="M47994" s="3" t="s">
        <v>164</v>
      </c>
    </row>
    <row r="47995" spans="1:13" x14ac:dyDescent="0.25">
      <c r="A47995">
        <v>47994</v>
      </c>
      <c r="B47995">
        <v>21096</v>
      </c>
      <c r="C47995" s="3" t="s">
        <v>12</v>
      </c>
      <c r="D47995">
        <v>1</v>
      </c>
      <c r="E47995" t="s">
        <v>13</v>
      </c>
      <c r="F47995">
        <v>18.5</v>
      </c>
      <c r="G47995" s="3" t="s">
        <v>12</v>
      </c>
      <c r="H47995" s="3" t="s">
        <v>134</v>
      </c>
      <c r="I47995" s="3" t="s">
        <v>13</v>
      </c>
      <c r="J47995">
        <v>18.5</v>
      </c>
      <c r="K47995" s="3" t="s">
        <v>134</v>
      </c>
      <c r="L47995" s="3" t="s">
        <v>173</v>
      </c>
      <c r="M47995" s="3" t="s">
        <v>174</v>
      </c>
    </row>
    <row r="47996" spans="1:13" x14ac:dyDescent="0.25">
      <c r="A47996">
        <v>47995</v>
      </c>
      <c r="B47996">
        <v>21097</v>
      </c>
      <c r="C47996" s="3" t="s">
        <v>38</v>
      </c>
      <c r="D47996">
        <v>1</v>
      </c>
      <c r="E47996" t="s">
        <v>13</v>
      </c>
      <c r="F47996">
        <v>20.75</v>
      </c>
      <c r="G47996" s="3" t="s">
        <v>38</v>
      </c>
      <c r="H47996" s="3" t="s">
        <v>109</v>
      </c>
      <c r="I47996" s="3" t="s">
        <v>13</v>
      </c>
      <c r="J47996">
        <v>20.75</v>
      </c>
      <c r="K47996" s="3" t="s">
        <v>109</v>
      </c>
      <c r="L47996" s="3" t="s">
        <v>151</v>
      </c>
      <c r="M47996" s="3" t="s">
        <v>148</v>
      </c>
    </row>
    <row r="47997" spans="1:13" x14ac:dyDescent="0.25">
      <c r="A47997">
        <v>47996</v>
      </c>
      <c r="B47997">
        <v>21097</v>
      </c>
      <c r="C47997" s="3" t="s">
        <v>50</v>
      </c>
      <c r="D47997">
        <v>1</v>
      </c>
      <c r="E47997" t="s">
        <v>13</v>
      </c>
      <c r="F47997">
        <v>20.25</v>
      </c>
      <c r="G47997" s="3" t="s">
        <v>50</v>
      </c>
      <c r="H47997" s="3" t="s">
        <v>129</v>
      </c>
      <c r="I47997" s="3" t="s">
        <v>13</v>
      </c>
      <c r="J47997">
        <v>20.25</v>
      </c>
      <c r="K47997" s="3" t="s">
        <v>129</v>
      </c>
      <c r="L47997" s="3" t="s">
        <v>169</v>
      </c>
      <c r="M47997" s="3" t="s">
        <v>164</v>
      </c>
    </row>
    <row r="47998" spans="1:13" x14ac:dyDescent="0.25">
      <c r="A47998">
        <v>47997</v>
      </c>
      <c r="B47998">
        <v>21097</v>
      </c>
      <c r="C47998" s="3" t="s">
        <v>48</v>
      </c>
      <c r="D47998">
        <v>1</v>
      </c>
      <c r="E47998" t="s">
        <v>13</v>
      </c>
      <c r="F47998">
        <v>20.25</v>
      </c>
      <c r="G47998" s="3" t="s">
        <v>48</v>
      </c>
      <c r="H47998" s="3" t="s">
        <v>143</v>
      </c>
      <c r="I47998" s="3" t="s">
        <v>13</v>
      </c>
      <c r="J47998">
        <v>20.25</v>
      </c>
      <c r="K47998" s="3" t="s">
        <v>143</v>
      </c>
      <c r="L47998" s="3" t="s">
        <v>181</v>
      </c>
      <c r="M47998" s="3" t="s">
        <v>174</v>
      </c>
    </row>
    <row r="47999" spans="1:13" x14ac:dyDescent="0.25">
      <c r="A47999">
        <v>47998</v>
      </c>
      <c r="B47999">
        <v>21097</v>
      </c>
      <c r="C47999" s="3" t="s">
        <v>16</v>
      </c>
      <c r="D47999">
        <v>1</v>
      </c>
      <c r="E47999" t="s">
        <v>13</v>
      </c>
      <c r="F47999">
        <v>20.75</v>
      </c>
      <c r="G47999" s="3" t="s">
        <v>16</v>
      </c>
      <c r="H47999" s="3" t="s">
        <v>111</v>
      </c>
      <c r="I47999" s="3" t="s">
        <v>13</v>
      </c>
      <c r="J47999">
        <v>20.75</v>
      </c>
      <c r="K47999" s="3" t="s">
        <v>111</v>
      </c>
      <c r="L47999" s="3" t="s">
        <v>153</v>
      </c>
      <c r="M47999" s="3" t="s">
        <v>148</v>
      </c>
    </row>
    <row r="48000" spans="1:13" x14ac:dyDescent="0.25">
      <c r="A48000">
        <v>47999</v>
      </c>
      <c r="B48000">
        <v>21098</v>
      </c>
      <c r="C48000" s="3" t="s">
        <v>25</v>
      </c>
      <c r="D48000">
        <v>1</v>
      </c>
      <c r="E48000" t="s">
        <v>13</v>
      </c>
      <c r="F48000">
        <v>20.5</v>
      </c>
      <c r="G48000" s="3" t="s">
        <v>25</v>
      </c>
      <c r="H48000" s="3" t="s">
        <v>117</v>
      </c>
      <c r="I48000" s="3" t="s">
        <v>13</v>
      </c>
      <c r="J48000">
        <v>20.5</v>
      </c>
      <c r="K48000" s="3" t="s">
        <v>117</v>
      </c>
      <c r="L48000" s="3" t="s">
        <v>158</v>
      </c>
      <c r="M48000" s="3" t="s">
        <v>155</v>
      </c>
    </row>
    <row r="48001" spans="1:13" x14ac:dyDescent="0.25">
      <c r="A48001">
        <v>48000</v>
      </c>
      <c r="B48001">
        <v>21099</v>
      </c>
      <c r="C48001" s="3" t="s">
        <v>34</v>
      </c>
      <c r="D48001">
        <v>1</v>
      </c>
      <c r="E48001" t="s">
        <v>13</v>
      </c>
      <c r="F48001">
        <v>20.75</v>
      </c>
      <c r="G48001" s="3" t="s">
        <v>34</v>
      </c>
      <c r="H48001" s="3" t="s">
        <v>107</v>
      </c>
      <c r="I48001" s="3" t="s">
        <v>13</v>
      </c>
      <c r="J48001">
        <v>20.75</v>
      </c>
      <c r="K48001" s="3" t="s">
        <v>107</v>
      </c>
      <c r="L48001" s="3" t="s">
        <v>149</v>
      </c>
      <c r="M48001" s="3" t="s">
        <v>148</v>
      </c>
    </row>
    <row r="48002" spans="1:13" x14ac:dyDescent="0.25">
      <c r="A48002">
        <v>48001</v>
      </c>
      <c r="B48002">
        <v>21099</v>
      </c>
      <c r="C48002" s="3" t="s">
        <v>69</v>
      </c>
      <c r="D48002">
        <v>1</v>
      </c>
      <c r="E48002" t="s">
        <v>13</v>
      </c>
      <c r="F48002">
        <v>20.5</v>
      </c>
      <c r="G48002" s="3" t="s">
        <v>69</v>
      </c>
      <c r="H48002" s="3" t="s">
        <v>115</v>
      </c>
      <c r="I48002" s="3" t="s">
        <v>13</v>
      </c>
      <c r="J48002">
        <v>20.5</v>
      </c>
      <c r="K48002" s="3" t="s">
        <v>115</v>
      </c>
      <c r="L48002" s="3" t="s">
        <v>156</v>
      </c>
      <c r="M48002" s="3" t="s">
        <v>155</v>
      </c>
    </row>
    <row r="48003" spans="1:13" x14ac:dyDescent="0.25">
      <c r="A48003">
        <v>48002</v>
      </c>
      <c r="B48003">
        <v>21100</v>
      </c>
      <c r="C48003" s="3" t="s">
        <v>23</v>
      </c>
      <c r="D48003">
        <v>1</v>
      </c>
      <c r="E48003" t="s">
        <v>20</v>
      </c>
      <c r="F48003">
        <v>12</v>
      </c>
      <c r="G48003" s="3" t="s">
        <v>23</v>
      </c>
      <c r="H48003" s="3" t="s">
        <v>115</v>
      </c>
      <c r="I48003" s="3" t="s">
        <v>20</v>
      </c>
      <c r="J48003">
        <v>12</v>
      </c>
      <c r="K48003" s="3" t="s">
        <v>115</v>
      </c>
      <c r="L48003" s="3" t="s">
        <v>156</v>
      </c>
      <c r="M48003" s="3" t="s">
        <v>155</v>
      </c>
    </row>
    <row r="48004" spans="1:13" x14ac:dyDescent="0.25">
      <c r="A48004">
        <v>48003</v>
      </c>
      <c r="B48004">
        <v>21100</v>
      </c>
      <c r="C48004" s="3" t="s">
        <v>44</v>
      </c>
      <c r="D48004">
        <v>1</v>
      </c>
      <c r="E48004" t="s">
        <v>10</v>
      </c>
      <c r="F48004">
        <v>14.75</v>
      </c>
      <c r="G48004" s="3" t="s">
        <v>44</v>
      </c>
      <c r="H48004" s="3" t="s">
        <v>137</v>
      </c>
      <c r="I48004" s="3" t="s">
        <v>10</v>
      </c>
      <c r="J48004">
        <v>14.75</v>
      </c>
      <c r="K48004" s="3" t="s">
        <v>137</v>
      </c>
      <c r="L48004" s="3" t="s">
        <v>175</v>
      </c>
      <c r="M48004" s="3" t="s">
        <v>174</v>
      </c>
    </row>
    <row r="48005" spans="1:13" x14ac:dyDescent="0.25">
      <c r="A48005">
        <v>48004</v>
      </c>
      <c r="B48005">
        <v>21100</v>
      </c>
      <c r="C48005" s="3" t="s">
        <v>32</v>
      </c>
      <c r="D48005">
        <v>1</v>
      </c>
      <c r="E48005" t="s">
        <v>13</v>
      </c>
      <c r="F48005">
        <v>20.75</v>
      </c>
      <c r="G48005" s="3" t="s">
        <v>32</v>
      </c>
      <c r="H48005" s="3" t="s">
        <v>110</v>
      </c>
      <c r="I48005" s="3" t="s">
        <v>13</v>
      </c>
      <c r="J48005">
        <v>20.75</v>
      </c>
      <c r="K48005" s="3" t="s">
        <v>110</v>
      </c>
      <c r="L48005" s="3" t="s">
        <v>152</v>
      </c>
      <c r="M48005" s="3" t="s">
        <v>148</v>
      </c>
    </row>
    <row r="48006" spans="1:13" x14ac:dyDescent="0.25">
      <c r="A48006">
        <v>48005</v>
      </c>
      <c r="B48006">
        <v>21101</v>
      </c>
      <c r="C48006" s="3" t="s">
        <v>33</v>
      </c>
      <c r="D48006">
        <v>1</v>
      </c>
      <c r="E48006" t="s">
        <v>13</v>
      </c>
      <c r="F48006">
        <v>20.75</v>
      </c>
      <c r="G48006" s="3" t="s">
        <v>33</v>
      </c>
      <c r="H48006" s="3" t="s">
        <v>106</v>
      </c>
      <c r="I48006" s="3" t="s">
        <v>13</v>
      </c>
      <c r="J48006">
        <v>20.75</v>
      </c>
      <c r="K48006" s="3" t="s">
        <v>106</v>
      </c>
      <c r="L48006" s="3" t="s">
        <v>147</v>
      </c>
      <c r="M48006" s="3" t="s">
        <v>148</v>
      </c>
    </row>
    <row r="48007" spans="1:13" x14ac:dyDescent="0.25">
      <c r="A48007">
        <v>48006</v>
      </c>
      <c r="B48007">
        <v>21101</v>
      </c>
      <c r="C48007" s="3" t="s">
        <v>65</v>
      </c>
      <c r="D48007">
        <v>1</v>
      </c>
      <c r="E48007" t="s">
        <v>10</v>
      </c>
      <c r="F48007">
        <v>16.75</v>
      </c>
      <c r="G48007" s="3" t="s">
        <v>65</v>
      </c>
      <c r="H48007" s="3" t="s">
        <v>108</v>
      </c>
      <c r="I48007" s="3" t="s">
        <v>10</v>
      </c>
      <c r="J48007">
        <v>16.75</v>
      </c>
      <c r="K48007" s="3" t="s">
        <v>108</v>
      </c>
      <c r="L48007" s="3" t="s">
        <v>150</v>
      </c>
      <c r="M48007" s="3" t="s">
        <v>148</v>
      </c>
    </row>
    <row r="48008" spans="1:13" x14ac:dyDescent="0.25">
      <c r="A48008">
        <v>48007</v>
      </c>
      <c r="B48008">
        <v>21101</v>
      </c>
      <c r="C48008" s="3" t="s">
        <v>41</v>
      </c>
      <c r="D48008">
        <v>1</v>
      </c>
      <c r="E48008" t="s">
        <v>13</v>
      </c>
      <c r="F48008">
        <v>17.95</v>
      </c>
      <c r="G48008" s="3" t="s">
        <v>41</v>
      </c>
      <c r="H48008" s="3" t="s">
        <v>137</v>
      </c>
      <c r="I48008" s="3" t="s">
        <v>13</v>
      </c>
      <c r="J48008">
        <v>17.95</v>
      </c>
      <c r="K48008" s="3" t="s">
        <v>137</v>
      </c>
      <c r="L48008" s="3" t="s">
        <v>175</v>
      </c>
      <c r="M48008" s="3" t="s">
        <v>174</v>
      </c>
    </row>
    <row r="48009" spans="1:13" x14ac:dyDescent="0.25">
      <c r="A48009">
        <v>48008</v>
      </c>
      <c r="B48009">
        <v>21101</v>
      </c>
      <c r="C48009" s="3" t="s">
        <v>59</v>
      </c>
      <c r="D48009">
        <v>1</v>
      </c>
      <c r="E48009" t="s">
        <v>20</v>
      </c>
      <c r="F48009">
        <v>9.75</v>
      </c>
      <c r="G48009" s="3" t="s">
        <v>59</v>
      </c>
      <c r="H48009" s="3" t="s">
        <v>120</v>
      </c>
      <c r="I48009" s="3" t="s">
        <v>20</v>
      </c>
      <c r="J48009">
        <v>9.75</v>
      </c>
      <c r="K48009" s="3" t="s">
        <v>120</v>
      </c>
      <c r="L48009" s="3" t="s">
        <v>161</v>
      </c>
      <c r="M48009" s="3" t="s">
        <v>155</v>
      </c>
    </row>
    <row r="48010" spans="1:13" x14ac:dyDescent="0.25">
      <c r="A48010">
        <v>48009</v>
      </c>
      <c r="B48010">
        <v>21102</v>
      </c>
      <c r="C48010" s="3" t="s">
        <v>41</v>
      </c>
      <c r="D48010">
        <v>1</v>
      </c>
      <c r="E48010" t="s">
        <v>13</v>
      </c>
      <c r="F48010">
        <v>17.95</v>
      </c>
      <c r="G48010" s="3" t="s">
        <v>41</v>
      </c>
      <c r="H48010" s="3" t="s">
        <v>137</v>
      </c>
      <c r="I48010" s="3" t="s">
        <v>13</v>
      </c>
      <c r="J48010">
        <v>17.95</v>
      </c>
      <c r="K48010" s="3" t="s">
        <v>137</v>
      </c>
      <c r="L48010" s="3" t="s">
        <v>175</v>
      </c>
      <c r="M48010" s="3" t="s">
        <v>174</v>
      </c>
    </row>
    <row r="48011" spans="1:13" x14ac:dyDescent="0.25">
      <c r="A48011">
        <v>48010</v>
      </c>
      <c r="B48011">
        <v>21102</v>
      </c>
      <c r="C48011" s="3" t="s">
        <v>62</v>
      </c>
      <c r="D48011">
        <v>1</v>
      </c>
      <c r="E48011" t="s">
        <v>13</v>
      </c>
      <c r="F48011">
        <v>17.5</v>
      </c>
      <c r="G48011" s="3" t="s">
        <v>62</v>
      </c>
      <c r="H48011" s="3" t="s">
        <v>119</v>
      </c>
      <c r="I48011" s="3" t="s">
        <v>13</v>
      </c>
      <c r="J48011">
        <v>17.5</v>
      </c>
      <c r="K48011" s="3" t="s">
        <v>119</v>
      </c>
      <c r="L48011" s="3" t="s">
        <v>160</v>
      </c>
      <c r="M48011" s="3" t="s">
        <v>155</v>
      </c>
    </row>
    <row r="48012" spans="1:13" x14ac:dyDescent="0.25">
      <c r="A48012">
        <v>48011</v>
      </c>
      <c r="B48012">
        <v>21103</v>
      </c>
      <c r="C48012" s="3" t="s">
        <v>26</v>
      </c>
      <c r="D48012">
        <v>1</v>
      </c>
      <c r="E48012" t="s">
        <v>20</v>
      </c>
      <c r="F48012">
        <v>12.5</v>
      </c>
      <c r="G48012" s="3" t="s">
        <v>26</v>
      </c>
      <c r="H48012" s="3" t="s">
        <v>126</v>
      </c>
      <c r="I48012" s="3" t="s">
        <v>20</v>
      </c>
      <c r="J48012">
        <v>12.5</v>
      </c>
      <c r="K48012" s="3" t="s">
        <v>126</v>
      </c>
      <c r="L48012" s="3" t="s">
        <v>166</v>
      </c>
      <c r="M48012" s="3" t="s">
        <v>164</v>
      </c>
    </row>
    <row r="48013" spans="1:13" x14ac:dyDescent="0.25">
      <c r="A48013">
        <v>48012</v>
      </c>
      <c r="B48013">
        <v>21103</v>
      </c>
      <c r="C48013" s="3" t="s">
        <v>67</v>
      </c>
      <c r="D48013">
        <v>1</v>
      </c>
      <c r="E48013" t="s">
        <v>20</v>
      </c>
      <c r="F48013">
        <v>12.5</v>
      </c>
      <c r="G48013" s="3" t="s">
        <v>67</v>
      </c>
      <c r="H48013" s="3" t="s">
        <v>142</v>
      </c>
      <c r="I48013" s="3" t="s">
        <v>20</v>
      </c>
      <c r="J48013">
        <v>12.5</v>
      </c>
      <c r="K48013" s="3" t="s">
        <v>142</v>
      </c>
      <c r="L48013" s="3" t="s">
        <v>180</v>
      </c>
      <c r="M48013" s="3" t="s">
        <v>174</v>
      </c>
    </row>
    <row r="48014" spans="1:13" x14ac:dyDescent="0.25">
      <c r="A48014">
        <v>48013</v>
      </c>
      <c r="B48014">
        <v>21104</v>
      </c>
      <c r="C48014" s="3" t="s">
        <v>11</v>
      </c>
      <c r="D48014">
        <v>1</v>
      </c>
      <c r="E48014" t="s">
        <v>10</v>
      </c>
      <c r="F48014">
        <v>16</v>
      </c>
      <c r="G48014" s="3" t="s">
        <v>11</v>
      </c>
      <c r="H48014" s="3" t="s">
        <v>115</v>
      </c>
      <c r="I48014" s="3" t="s">
        <v>10</v>
      </c>
      <c r="J48014">
        <v>16</v>
      </c>
      <c r="K48014" s="3" t="s">
        <v>115</v>
      </c>
      <c r="L48014" s="3" t="s">
        <v>156</v>
      </c>
      <c r="M48014" s="3" t="s">
        <v>155</v>
      </c>
    </row>
    <row r="48015" spans="1:13" x14ac:dyDescent="0.25">
      <c r="A48015">
        <v>48014</v>
      </c>
      <c r="B48015">
        <v>21105</v>
      </c>
      <c r="C48015" s="3" t="s">
        <v>73</v>
      </c>
      <c r="D48015">
        <v>1</v>
      </c>
      <c r="E48015" t="s">
        <v>13</v>
      </c>
      <c r="F48015">
        <v>16.5</v>
      </c>
      <c r="G48015" s="3" t="s">
        <v>73</v>
      </c>
      <c r="H48015" s="3" t="s">
        <v>116</v>
      </c>
      <c r="I48015" s="3" t="s">
        <v>13</v>
      </c>
      <c r="J48015">
        <v>16.5</v>
      </c>
      <c r="K48015" s="3" t="s">
        <v>116</v>
      </c>
      <c r="L48015" s="3" t="s">
        <v>157</v>
      </c>
      <c r="M48015" s="3" t="s">
        <v>155</v>
      </c>
    </row>
    <row r="48016" spans="1:13" x14ac:dyDescent="0.25">
      <c r="A48016">
        <v>48015</v>
      </c>
      <c r="B48016">
        <v>21106</v>
      </c>
      <c r="C48016" s="3" t="s">
        <v>12</v>
      </c>
      <c r="D48016">
        <v>1</v>
      </c>
      <c r="E48016" t="s">
        <v>13</v>
      </c>
      <c r="F48016">
        <v>18.5</v>
      </c>
      <c r="G48016" s="3" t="s">
        <v>12</v>
      </c>
      <c r="H48016" s="3" t="s">
        <v>134</v>
      </c>
      <c r="I48016" s="3" t="s">
        <v>13</v>
      </c>
      <c r="J48016">
        <v>18.5</v>
      </c>
      <c r="K48016" s="3" t="s">
        <v>134</v>
      </c>
      <c r="L48016" s="3" t="s">
        <v>173</v>
      </c>
      <c r="M48016" s="3" t="s">
        <v>174</v>
      </c>
    </row>
    <row r="48017" spans="1:13" x14ac:dyDescent="0.25">
      <c r="A48017">
        <v>48016</v>
      </c>
      <c r="B48017">
        <v>21107</v>
      </c>
      <c r="C48017" s="3" t="s">
        <v>66</v>
      </c>
      <c r="D48017">
        <v>1</v>
      </c>
      <c r="E48017" t="s">
        <v>13</v>
      </c>
      <c r="F48017">
        <v>20.75</v>
      </c>
      <c r="G48017" s="3" t="s">
        <v>66</v>
      </c>
      <c r="H48017" s="3" t="s">
        <v>127</v>
      </c>
      <c r="I48017" s="3" t="s">
        <v>13</v>
      </c>
      <c r="J48017">
        <v>20.75</v>
      </c>
      <c r="K48017" s="3" t="s">
        <v>127</v>
      </c>
      <c r="L48017" s="3" t="s">
        <v>167</v>
      </c>
      <c r="M48017" s="3" t="s">
        <v>164</v>
      </c>
    </row>
    <row r="48018" spans="1:13" x14ac:dyDescent="0.25">
      <c r="A48018">
        <v>48017</v>
      </c>
      <c r="B48018">
        <v>21108</v>
      </c>
      <c r="C48018" s="3" t="s">
        <v>68</v>
      </c>
      <c r="D48018">
        <v>1</v>
      </c>
      <c r="E48018" t="s">
        <v>10</v>
      </c>
      <c r="F48018">
        <v>16.75</v>
      </c>
      <c r="G48018" s="3" t="s">
        <v>68</v>
      </c>
      <c r="H48018" s="3" t="s">
        <v>111</v>
      </c>
      <c r="I48018" s="3" t="s">
        <v>10</v>
      </c>
      <c r="J48018">
        <v>16.75</v>
      </c>
      <c r="K48018" s="3" t="s">
        <v>111</v>
      </c>
      <c r="L48018" s="3" t="s">
        <v>153</v>
      </c>
      <c r="M48018" s="3" t="s">
        <v>148</v>
      </c>
    </row>
    <row r="48019" spans="1:13" x14ac:dyDescent="0.25">
      <c r="A48019">
        <v>48018</v>
      </c>
      <c r="B48019">
        <v>21109</v>
      </c>
      <c r="C48019" s="3" t="s">
        <v>88</v>
      </c>
      <c r="D48019">
        <v>1</v>
      </c>
      <c r="E48019" t="s">
        <v>20</v>
      </c>
      <c r="F48019">
        <v>12</v>
      </c>
      <c r="G48019" s="3" t="s">
        <v>88</v>
      </c>
      <c r="H48019" s="3" t="s">
        <v>143</v>
      </c>
      <c r="I48019" s="3" t="s">
        <v>20</v>
      </c>
      <c r="J48019">
        <v>12</v>
      </c>
      <c r="K48019" s="3" t="s">
        <v>143</v>
      </c>
      <c r="L48019" s="3" t="s">
        <v>181</v>
      </c>
      <c r="M48019" s="3" t="s">
        <v>174</v>
      </c>
    </row>
    <row r="48020" spans="1:13" x14ac:dyDescent="0.25">
      <c r="A48020">
        <v>48019</v>
      </c>
      <c r="B48020">
        <v>21109</v>
      </c>
      <c r="C48020" s="3" t="s">
        <v>99</v>
      </c>
      <c r="D48020">
        <v>1</v>
      </c>
      <c r="E48020" t="s">
        <v>13</v>
      </c>
      <c r="F48020">
        <v>20.5</v>
      </c>
      <c r="G48020" s="3" t="s">
        <v>99</v>
      </c>
      <c r="H48020" s="3" t="s">
        <v>121</v>
      </c>
      <c r="I48020" s="3" t="s">
        <v>13</v>
      </c>
      <c r="J48020">
        <v>20.5</v>
      </c>
      <c r="K48020" s="3" t="s">
        <v>121</v>
      </c>
      <c r="L48020" s="3" t="s">
        <v>162</v>
      </c>
      <c r="M48020" s="3" t="s">
        <v>155</v>
      </c>
    </row>
    <row r="48021" spans="1:13" x14ac:dyDescent="0.25">
      <c r="A48021">
        <v>48020</v>
      </c>
      <c r="B48021">
        <v>21109</v>
      </c>
      <c r="C48021" s="3" t="s">
        <v>57</v>
      </c>
      <c r="D48021">
        <v>1</v>
      </c>
      <c r="E48021" t="s">
        <v>13</v>
      </c>
      <c r="F48021">
        <v>20.25</v>
      </c>
      <c r="G48021" s="3" t="s">
        <v>57</v>
      </c>
      <c r="H48021" s="3" t="s">
        <v>144</v>
      </c>
      <c r="I48021" s="3" t="s">
        <v>13</v>
      </c>
      <c r="J48021">
        <v>20.25</v>
      </c>
      <c r="K48021" s="3" t="s">
        <v>144</v>
      </c>
      <c r="L48021" s="3" t="s">
        <v>182</v>
      </c>
      <c r="M48021" s="3" t="s">
        <v>174</v>
      </c>
    </row>
    <row r="48022" spans="1:13" x14ac:dyDescent="0.25">
      <c r="A48022">
        <v>48021</v>
      </c>
      <c r="B48022">
        <v>21110</v>
      </c>
      <c r="C48022" s="3" t="s">
        <v>39</v>
      </c>
      <c r="D48022">
        <v>1</v>
      </c>
      <c r="E48022" t="s">
        <v>20</v>
      </c>
      <c r="F48022">
        <v>12</v>
      </c>
      <c r="G48022" s="3" t="s">
        <v>39</v>
      </c>
      <c r="H48022" s="3" t="s">
        <v>112</v>
      </c>
      <c r="I48022" s="3" t="s">
        <v>20</v>
      </c>
      <c r="J48022">
        <v>12</v>
      </c>
      <c r="K48022" s="3" t="s">
        <v>112</v>
      </c>
      <c r="L48022" s="3" t="s">
        <v>154</v>
      </c>
      <c r="M48022" s="3" t="s">
        <v>155</v>
      </c>
    </row>
    <row r="48023" spans="1:13" x14ac:dyDescent="0.25">
      <c r="A48023">
        <v>48022</v>
      </c>
      <c r="B48023">
        <v>21110</v>
      </c>
      <c r="C48023" s="3" t="s">
        <v>41</v>
      </c>
      <c r="D48023">
        <v>1</v>
      </c>
      <c r="E48023" t="s">
        <v>13</v>
      </c>
      <c r="F48023">
        <v>17.95</v>
      </c>
      <c r="G48023" s="3" t="s">
        <v>41</v>
      </c>
      <c r="H48023" s="3" t="s">
        <v>137</v>
      </c>
      <c r="I48023" s="3" t="s">
        <v>13</v>
      </c>
      <c r="J48023">
        <v>17.95</v>
      </c>
      <c r="K48023" s="3" t="s">
        <v>137</v>
      </c>
      <c r="L48023" s="3" t="s">
        <v>175</v>
      </c>
      <c r="M48023" s="3" t="s">
        <v>174</v>
      </c>
    </row>
    <row r="48024" spans="1:13" x14ac:dyDescent="0.25">
      <c r="A48024">
        <v>48023</v>
      </c>
      <c r="B48024">
        <v>21110</v>
      </c>
      <c r="C48024" s="3" t="s">
        <v>54</v>
      </c>
      <c r="D48024">
        <v>1</v>
      </c>
      <c r="E48024" t="s">
        <v>10</v>
      </c>
      <c r="F48024">
        <v>12.5</v>
      </c>
      <c r="G48024" s="3" t="s">
        <v>54</v>
      </c>
      <c r="H48024" s="3" t="s">
        <v>120</v>
      </c>
      <c r="I48024" s="3" t="s">
        <v>10</v>
      </c>
      <c r="J48024">
        <v>12.5</v>
      </c>
      <c r="K48024" s="3" t="s">
        <v>120</v>
      </c>
      <c r="L48024" s="3" t="s">
        <v>161</v>
      </c>
      <c r="M48024" s="3" t="s">
        <v>155</v>
      </c>
    </row>
    <row r="48025" spans="1:13" x14ac:dyDescent="0.25">
      <c r="A48025">
        <v>48024</v>
      </c>
      <c r="B48025">
        <v>21110</v>
      </c>
      <c r="C48025" s="3" t="s">
        <v>64</v>
      </c>
      <c r="D48025">
        <v>1</v>
      </c>
      <c r="E48025" t="s">
        <v>10</v>
      </c>
      <c r="F48025">
        <v>16.5</v>
      </c>
      <c r="G48025" s="3" t="s">
        <v>64</v>
      </c>
      <c r="H48025" s="3" t="s">
        <v>127</v>
      </c>
      <c r="I48025" s="3" t="s">
        <v>10</v>
      </c>
      <c r="J48025">
        <v>16.5</v>
      </c>
      <c r="K48025" s="3" t="s">
        <v>127</v>
      </c>
      <c r="L48025" s="3" t="s">
        <v>167</v>
      </c>
      <c r="M48025" s="3" t="s">
        <v>164</v>
      </c>
    </row>
    <row r="48026" spans="1:13" x14ac:dyDescent="0.25">
      <c r="A48026">
        <v>48025</v>
      </c>
      <c r="B48026">
        <v>21110</v>
      </c>
      <c r="C48026" s="3" t="s">
        <v>16</v>
      </c>
      <c r="D48026">
        <v>1</v>
      </c>
      <c r="E48026" t="s">
        <v>13</v>
      </c>
      <c r="F48026">
        <v>20.75</v>
      </c>
      <c r="G48026" s="3" t="s">
        <v>16</v>
      </c>
      <c r="H48026" s="3" t="s">
        <v>111</v>
      </c>
      <c r="I48026" s="3" t="s">
        <v>13</v>
      </c>
      <c r="J48026">
        <v>20.75</v>
      </c>
      <c r="K48026" s="3" t="s">
        <v>111</v>
      </c>
      <c r="L48026" s="3" t="s">
        <v>153</v>
      </c>
      <c r="M48026" s="3" t="s">
        <v>148</v>
      </c>
    </row>
    <row r="48027" spans="1:13" x14ac:dyDescent="0.25">
      <c r="A48027">
        <v>48026</v>
      </c>
      <c r="B48027">
        <v>21110</v>
      </c>
      <c r="C48027" s="3" t="s">
        <v>71</v>
      </c>
      <c r="D48027">
        <v>1</v>
      </c>
      <c r="E48027" t="s">
        <v>72</v>
      </c>
      <c r="F48027">
        <v>25.5</v>
      </c>
      <c r="G48027" s="3" t="s">
        <v>71</v>
      </c>
      <c r="H48027" s="3" t="s">
        <v>121</v>
      </c>
      <c r="I48027" s="3" t="s">
        <v>122</v>
      </c>
      <c r="J48027">
        <v>25.5</v>
      </c>
      <c r="K48027" s="3" t="s">
        <v>121</v>
      </c>
      <c r="L48027" s="3" t="s">
        <v>162</v>
      </c>
      <c r="M48027" s="3" t="s">
        <v>155</v>
      </c>
    </row>
    <row r="48028" spans="1:13" x14ac:dyDescent="0.25">
      <c r="A48028">
        <v>48027</v>
      </c>
      <c r="B48028">
        <v>21111</v>
      </c>
      <c r="C48028" s="3" t="s">
        <v>36</v>
      </c>
      <c r="D48028">
        <v>1</v>
      </c>
      <c r="E48028" t="s">
        <v>13</v>
      </c>
      <c r="F48028">
        <v>15.25</v>
      </c>
      <c r="G48028" s="3" t="s">
        <v>36</v>
      </c>
      <c r="H48028" s="3" t="s">
        <v>120</v>
      </c>
      <c r="I48028" s="3" t="s">
        <v>13</v>
      </c>
      <c r="J48028">
        <v>15.25</v>
      </c>
      <c r="K48028" s="3" t="s">
        <v>120</v>
      </c>
      <c r="L48028" s="3" t="s">
        <v>161</v>
      </c>
      <c r="M48028" s="3" t="s">
        <v>155</v>
      </c>
    </row>
    <row r="48029" spans="1:13" x14ac:dyDescent="0.25">
      <c r="A48029">
        <v>48028</v>
      </c>
      <c r="B48029">
        <v>21112</v>
      </c>
      <c r="C48029" s="3" t="s">
        <v>14</v>
      </c>
      <c r="D48029">
        <v>1</v>
      </c>
      <c r="E48029" t="s">
        <v>13</v>
      </c>
      <c r="F48029">
        <v>20.75</v>
      </c>
      <c r="G48029" s="3" t="s">
        <v>14</v>
      </c>
      <c r="H48029" s="3" t="s">
        <v>126</v>
      </c>
      <c r="I48029" s="3" t="s">
        <v>13</v>
      </c>
      <c r="J48029">
        <v>20.75</v>
      </c>
      <c r="K48029" s="3" t="s">
        <v>126</v>
      </c>
      <c r="L48029" s="3" t="s">
        <v>166</v>
      </c>
      <c r="M48029" s="3" t="s">
        <v>164</v>
      </c>
    </row>
    <row r="48030" spans="1:13" x14ac:dyDescent="0.25">
      <c r="A48030">
        <v>48029</v>
      </c>
      <c r="B48030">
        <v>21113</v>
      </c>
      <c r="C48030" s="3" t="s">
        <v>16</v>
      </c>
      <c r="D48030">
        <v>1</v>
      </c>
      <c r="E48030" t="s">
        <v>13</v>
      </c>
      <c r="F48030">
        <v>20.75</v>
      </c>
      <c r="G48030" s="3" t="s">
        <v>16</v>
      </c>
      <c r="H48030" s="3" t="s">
        <v>111</v>
      </c>
      <c r="I48030" s="3" t="s">
        <v>13</v>
      </c>
      <c r="J48030">
        <v>20.75</v>
      </c>
      <c r="K48030" s="3" t="s">
        <v>111</v>
      </c>
      <c r="L48030" s="3" t="s">
        <v>153</v>
      </c>
      <c r="M48030" s="3" t="s">
        <v>148</v>
      </c>
    </row>
    <row r="48031" spans="1:13" x14ac:dyDescent="0.25">
      <c r="A48031">
        <v>48030</v>
      </c>
      <c r="B48031">
        <v>21114</v>
      </c>
      <c r="C48031" s="3" t="s">
        <v>11</v>
      </c>
      <c r="D48031">
        <v>1</v>
      </c>
      <c r="E48031" t="s">
        <v>10</v>
      </c>
      <c r="F48031">
        <v>16</v>
      </c>
      <c r="G48031" s="3" t="s">
        <v>11</v>
      </c>
      <c r="H48031" s="3" t="s">
        <v>115</v>
      </c>
      <c r="I48031" s="3" t="s">
        <v>10</v>
      </c>
      <c r="J48031">
        <v>16</v>
      </c>
      <c r="K48031" s="3" t="s">
        <v>115</v>
      </c>
      <c r="L48031" s="3" t="s">
        <v>156</v>
      </c>
      <c r="M48031" s="3" t="s">
        <v>155</v>
      </c>
    </row>
    <row r="48032" spans="1:13" x14ac:dyDescent="0.25">
      <c r="A48032">
        <v>48031</v>
      </c>
      <c r="B48032">
        <v>21115</v>
      </c>
      <c r="C48032" s="3" t="s">
        <v>33</v>
      </c>
      <c r="D48032">
        <v>1</v>
      </c>
      <c r="E48032" t="s">
        <v>13</v>
      </c>
      <c r="F48032">
        <v>20.75</v>
      </c>
      <c r="G48032" s="3" t="s">
        <v>33</v>
      </c>
      <c r="H48032" s="3" t="s">
        <v>106</v>
      </c>
      <c r="I48032" s="3" t="s">
        <v>13</v>
      </c>
      <c r="J48032">
        <v>20.75</v>
      </c>
      <c r="K48032" s="3" t="s">
        <v>106</v>
      </c>
      <c r="L48032" s="3" t="s">
        <v>147</v>
      </c>
      <c r="M48032" s="3" t="s">
        <v>148</v>
      </c>
    </row>
    <row r="48033" spans="1:13" x14ac:dyDescent="0.25">
      <c r="A48033">
        <v>48032</v>
      </c>
      <c r="B48033">
        <v>21115</v>
      </c>
      <c r="C48033" s="3" t="s">
        <v>19</v>
      </c>
      <c r="D48033">
        <v>1</v>
      </c>
      <c r="E48033" t="s">
        <v>20</v>
      </c>
      <c r="F48033">
        <v>12.75</v>
      </c>
      <c r="G48033" s="3" t="s">
        <v>19</v>
      </c>
      <c r="H48033" s="3" t="s">
        <v>106</v>
      </c>
      <c r="I48033" s="3" t="s">
        <v>20</v>
      </c>
      <c r="J48033">
        <v>12.75</v>
      </c>
      <c r="K48033" s="3" t="s">
        <v>106</v>
      </c>
      <c r="L48033" s="3" t="s">
        <v>147</v>
      </c>
      <c r="M48033" s="3" t="s">
        <v>148</v>
      </c>
    </row>
    <row r="48034" spans="1:13" x14ac:dyDescent="0.25">
      <c r="A48034">
        <v>48033</v>
      </c>
      <c r="B48034">
        <v>21115</v>
      </c>
      <c r="C48034" s="3" t="s">
        <v>39</v>
      </c>
      <c r="D48034">
        <v>1</v>
      </c>
      <c r="E48034" t="s">
        <v>20</v>
      </c>
      <c r="F48034">
        <v>12</v>
      </c>
      <c r="G48034" s="3" t="s">
        <v>39</v>
      </c>
      <c r="H48034" s="3" t="s">
        <v>112</v>
      </c>
      <c r="I48034" s="3" t="s">
        <v>20</v>
      </c>
      <c r="J48034">
        <v>12</v>
      </c>
      <c r="K48034" s="3" t="s">
        <v>112</v>
      </c>
      <c r="L48034" s="3" t="s">
        <v>154</v>
      </c>
      <c r="M48034" s="3" t="s">
        <v>155</v>
      </c>
    </row>
    <row r="48035" spans="1:13" x14ac:dyDescent="0.25">
      <c r="A48035">
        <v>48034</v>
      </c>
      <c r="B48035">
        <v>21115</v>
      </c>
      <c r="C48035" s="3" t="s">
        <v>34</v>
      </c>
      <c r="D48035">
        <v>1</v>
      </c>
      <c r="E48035" t="s">
        <v>13</v>
      </c>
      <c r="F48035">
        <v>20.75</v>
      </c>
      <c r="G48035" s="3" t="s">
        <v>34</v>
      </c>
      <c r="H48035" s="3" t="s">
        <v>107</v>
      </c>
      <c r="I48035" s="3" t="s">
        <v>13</v>
      </c>
      <c r="J48035">
        <v>20.75</v>
      </c>
      <c r="K48035" s="3" t="s">
        <v>107</v>
      </c>
      <c r="L48035" s="3" t="s">
        <v>149</v>
      </c>
      <c r="M48035" s="3" t="s">
        <v>148</v>
      </c>
    </row>
    <row r="48036" spans="1:13" x14ac:dyDescent="0.25">
      <c r="A48036">
        <v>48035</v>
      </c>
      <c r="B48036">
        <v>21115</v>
      </c>
      <c r="C48036" s="3" t="s">
        <v>35</v>
      </c>
      <c r="D48036">
        <v>1</v>
      </c>
      <c r="E48036" t="s">
        <v>10</v>
      </c>
      <c r="F48036">
        <v>16.75</v>
      </c>
      <c r="G48036" s="3" t="s">
        <v>35</v>
      </c>
      <c r="H48036" s="3" t="s">
        <v>107</v>
      </c>
      <c r="I48036" s="3" t="s">
        <v>10</v>
      </c>
      <c r="J48036">
        <v>16.75</v>
      </c>
      <c r="K48036" s="3" t="s">
        <v>107</v>
      </c>
      <c r="L48036" s="3" t="s">
        <v>149</v>
      </c>
      <c r="M48036" s="3" t="s">
        <v>148</v>
      </c>
    </row>
    <row r="48037" spans="1:13" x14ac:dyDescent="0.25">
      <c r="A48037">
        <v>48036</v>
      </c>
      <c r="B48037">
        <v>21115</v>
      </c>
      <c r="C48037" s="3" t="s">
        <v>41</v>
      </c>
      <c r="D48037">
        <v>1</v>
      </c>
      <c r="E48037" t="s">
        <v>13</v>
      </c>
      <c r="F48037">
        <v>17.95</v>
      </c>
      <c r="G48037" s="3" t="s">
        <v>41</v>
      </c>
      <c r="H48037" s="3" t="s">
        <v>137</v>
      </c>
      <c r="I48037" s="3" t="s">
        <v>13</v>
      </c>
      <c r="J48037">
        <v>17.95</v>
      </c>
      <c r="K48037" s="3" t="s">
        <v>137</v>
      </c>
      <c r="L48037" s="3" t="s">
        <v>175</v>
      </c>
      <c r="M48037" s="3" t="s">
        <v>174</v>
      </c>
    </row>
    <row r="48038" spans="1:13" x14ac:dyDescent="0.25">
      <c r="A48038">
        <v>48037</v>
      </c>
      <c r="B48038">
        <v>21115</v>
      </c>
      <c r="C48038" s="3" t="s">
        <v>91</v>
      </c>
      <c r="D48038">
        <v>1</v>
      </c>
      <c r="E48038" t="s">
        <v>20</v>
      </c>
      <c r="F48038">
        <v>12</v>
      </c>
      <c r="G48038" s="3" t="s">
        <v>91</v>
      </c>
      <c r="H48038" s="3" t="s">
        <v>117</v>
      </c>
      <c r="I48038" s="3" t="s">
        <v>20</v>
      </c>
      <c r="J48038">
        <v>12</v>
      </c>
      <c r="K48038" s="3" t="s">
        <v>117</v>
      </c>
      <c r="L48038" s="3" t="s">
        <v>158</v>
      </c>
      <c r="M48038" s="3" t="s">
        <v>155</v>
      </c>
    </row>
    <row r="48039" spans="1:13" x14ac:dyDescent="0.25">
      <c r="A48039">
        <v>48038</v>
      </c>
      <c r="B48039">
        <v>21115</v>
      </c>
      <c r="C48039" s="3" t="s">
        <v>14</v>
      </c>
      <c r="D48039">
        <v>1</v>
      </c>
      <c r="E48039" t="s">
        <v>13</v>
      </c>
      <c r="F48039">
        <v>20.75</v>
      </c>
      <c r="G48039" s="3" t="s">
        <v>14</v>
      </c>
      <c r="H48039" s="3" t="s">
        <v>126</v>
      </c>
      <c r="I48039" s="3" t="s">
        <v>13</v>
      </c>
      <c r="J48039">
        <v>20.75</v>
      </c>
      <c r="K48039" s="3" t="s">
        <v>126</v>
      </c>
      <c r="L48039" s="3" t="s">
        <v>166</v>
      </c>
      <c r="M48039" s="3" t="s">
        <v>164</v>
      </c>
    </row>
    <row r="48040" spans="1:13" x14ac:dyDescent="0.25">
      <c r="A48040">
        <v>48039</v>
      </c>
      <c r="B48040">
        <v>21115</v>
      </c>
      <c r="C48040" s="3" t="s">
        <v>31</v>
      </c>
      <c r="D48040">
        <v>1</v>
      </c>
      <c r="E48040" t="s">
        <v>13</v>
      </c>
      <c r="F48040">
        <v>20.25</v>
      </c>
      <c r="G48040" s="3" t="s">
        <v>31</v>
      </c>
      <c r="H48040" s="3" t="s">
        <v>141</v>
      </c>
      <c r="I48040" s="3" t="s">
        <v>13</v>
      </c>
      <c r="J48040">
        <v>20.25</v>
      </c>
      <c r="K48040" s="3" t="s">
        <v>141</v>
      </c>
      <c r="L48040" s="3" t="s">
        <v>179</v>
      </c>
      <c r="M48040" s="3" t="s">
        <v>174</v>
      </c>
    </row>
    <row r="48041" spans="1:13" x14ac:dyDescent="0.25">
      <c r="A48041">
        <v>48040</v>
      </c>
      <c r="B48041">
        <v>21115</v>
      </c>
      <c r="C48041" s="3" t="s">
        <v>55</v>
      </c>
      <c r="D48041">
        <v>1</v>
      </c>
      <c r="E48041" t="s">
        <v>20</v>
      </c>
      <c r="F48041">
        <v>12.5</v>
      </c>
      <c r="G48041" s="3" t="s">
        <v>55</v>
      </c>
      <c r="H48041" s="3" t="s">
        <v>128</v>
      </c>
      <c r="I48041" s="3" t="s">
        <v>20</v>
      </c>
      <c r="J48041">
        <v>12.5</v>
      </c>
      <c r="K48041" s="3" t="s">
        <v>128</v>
      </c>
      <c r="L48041" s="3" t="s">
        <v>168</v>
      </c>
      <c r="M48041" s="3" t="s">
        <v>164</v>
      </c>
    </row>
    <row r="48042" spans="1:13" x14ac:dyDescent="0.25">
      <c r="A48042">
        <v>48041</v>
      </c>
      <c r="B48042">
        <v>21115</v>
      </c>
      <c r="C48042" s="3" t="s">
        <v>50</v>
      </c>
      <c r="D48042">
        <v>1</v>
      </c>
      <c r="E48042" t="s">
        <v>13</v>
      </c>
      <c r="F48042">
        <v>20.25</v>
      </c>
      <c r="G48042" s="3" t="s">
        <v>50</v>
      </c>
      <c r="H48042" s="3" t="s">
        <v>129</v>
      </c>
      <c r="I48042" s="3" t="s">
        <v>13</v>
      </c>
      <c r="J48042">
        <v>20.25</v>
      </c>
      <c r="K48042" s="3" t="s">
        <v>129</v>
      </c>
      <c r="L48042" s="3" t="s">
        <v>169</v>
      </c>
      <c r="M48042" s="3" t="s">
        <v>164</v>
      </c>
    </row>
    <row r="48043" spans="1:13" x14ac:dyDescent="0.25">
      <c r="A48043">
        <v>48042</v>
      </c>
      <c r="B48043">
        <v>21115</v>
      </c>
      <c r="C48043" s="3" t="s">
        <v>80</v>
      </c>
      <c r="D48043">
        <v>1</v>
      </c>
      <c r="E48043" t="s">
        <v>20</v>
      </c>
      <c r="F48043">
        <v>12.25</v>
      </c>
      <c r="G48043" s="3" t="s">
        <v>80</v>
      </c>
      <c r="H48043" s="3" t="s">
        <v>129</v>
      </c>
      <c r="I48043" s="3" t="s">
        <v>20</v>
      </c>
      <c r="J48043">
        <v>12.25</v>
      </c>
      <c r="K48043" s="3" t="s">
        <v>129</v>
      </c>
      <c r="L48043" s="3" t="s">
        <v>169</v>
      </c>
      <c r="M48043" s="3" t="s">
        <v>164</v>
      </c>
    </row>
    <row r="48044" spans="1:13" x14ac:dyDescent="0.25">
      <c r="A48044">
        <v>48043</v>
      </c>
      <c r="B48044">
        <v>21115</v>
      </c>
      <c r="C48044" s="3" t="s">
        <v>82</v>
      </c>
      <c r="D48044">
        <v>1</v>
      </c>
      <c r="E48044" t="s">
        <v>20</v>
      </c>
      <c r="F48044">
        <v>12.75</v>
      </c>
      <c r="G48044" s="3" t="s">
        <v>82</v>
      </c>
      <c r="H48044" s="3" t="s">
        <v>111</v>
      </c>
      <c r="I48044" s="3" t="s">
        <v>20</v>
      </c>
      <c r="J48044">
        <v>12.75</v>
      </c>
      <c r="K48044" s="3" t="s">
        <v>111</v>
      </c>
      <c r="L48044" s="3" t="s">
        <v>153</v>
      </c>
      <c r="M48044" s="3" t="s">
        <v>148</v>
      </c>
    </row>
    <row r="48045" spans="1:13" x14ac:dyDescent="0.25">
      <c r="A48045">
        <v>48044</v>
      </c>
      <c r="B48045">
        <v>21116</v>
      </c>
      <c r="C48045" s="3" t="s">
        <v>16</v>
      </c>
      <c r="D48045">
        <v>1</v>
      </c>
      <c r="E48045" t="s">
        <v>13</v>
      </c>
      <c r="F48045">
        <v>20.75</v>
      </c>
      <c r="G48045" s="3" t="s">
        <v>16</v>
      </c>
      <c r="H48045" s="3" t="s">
        <v>111</v>
      </c>
      <c r="I48045" s="3" t="s">
        <v>13</v>
      </c>
      <c r="J48045">
        <v>20.75</v>
      </c>
      <c r="K48045" s="3" t="s">
        <v>111</v>
      </c>
      <c r="L48045" s="3" t="s">
        <v>153</v>
      </c>
      <c r="M48045" s="3" t="s">
        <v>148</v>
      </c>
    </row>
    <row r="48046" spans="1:13" x14ac:dyDescent="0.25">
      <c r="A48046">
        <v>48045</v>
      </c>
      <c r="B48046">
        <v>21117</v>
      </c>
      <c r="C48046" s="3" t="s">
        <v>74</v>
      </c>
      <c r="D48046">
        <v>1</v>
      </c>
      <c r="E48046" t="s">
        <v>20</v>
      </c>
      <c r="F48046">
        <v>11</v>
      </c>
      <c r="G48046" s="3" t="s">
        <v>74</v>
      </c>
      <c r="H48046" s="3" t="s">
        <v>119</v>
      </c>
      <c r="I48046" s="3" t="s">
        <v>20</v>
      </c>
      <c r="J48046">
        <v>11</v>
      </c>
      <c r="K48046" s="3" t="s">
        <v>119</v>
      </c>
      <c r="L48046" s="3" t="s">
        <v>160</v>
      </c>
      <c r="M48046" s="3" t="s">
        <v>155</v>
      </c>
    </row>
    <row r="48047" spans="1:13" x14ac:dyDescent="0.25">
      <c r="A48047">
        <v>48046</v>
      </c>
      <c r="B48047">
        <v>21118</v>
      </c>
      <c r="C48047" s="3" t="s">
        <v>39</v>
      </c>
      <c r="D48047">
        <v>1</v>
      </c>
      <c r="E48047" t="s">
        <v>20</v>
      </c>
      <c r="F48047">
        <v>12</v>
      </c>
      <c r="G48047" s="3" t="s">
        <v>39</v>
      </c>
      <c r="H48047" s="3" t="s">
        <v>112</v>
      </c>
      <c r="I48047" s="3" t="s">
        <v>20</v>
      </c>
      <c r="J48047">
        <v>12</v>
      </c>
      <c r="K48047" s="3" t="s">
        <v>112</v>
      </c>
      <c r="L48047" s="3" t="s">
        <v>154</v>
      </c>
      <c r="M48047" s="3" t="s">
        <v>155</v>
      </c>
    </row>
    <row r="48048" spans="1:13" x14ac:dyDescent="0.25">
      <c r="A48048">
        <v>48047</v>
      </c>
      <c r="B48048">
        <v>21119</v>
      </c>
      <c r="C48048" s="3" t="s">
        <v>73</v>
      </c>
      <c r="D48048">
        <v>1</v>
      </c>
      <c r="E48048" t="s">
        <v>13</v>
      </c>
      <c r="F48048">
        <v>16.5</v>
      </c>
      <c r="G48048" s="3" t="s">
        <v>73</v>
      </c>
      <c r="H48048" s="3" t="s">
        <v>116</v>
      </c>
      <c r="I48048" s="3" t="s">
        <v>13</v>
      </c>
      <c r="J48048">
        <v>16.5</v>
      </c>
      <c r="K48048" s="3" t="s">
        <v>116</v>
      </c>
      <c r="L48048" s="3" t="s">
        <v>157</v>
      </c>
      <c r="M48048" s="3" t="s">
        <v>155</v>
      </c>
    </row>
    <row r="48049" spans="1:13" x14ac:dyDescent="0.25">
      <c r="A48049">
        <v>48048</v>
      </c>
      <c r="B48049">
        <v>21120</v>
      </c>
      <c r="C48049" s="3" t="s">
        <v>33</v>
      </c>
      <c r="D48049">
        <v>1</v>
      </c>
      <c r="E48049" t="s">
        <v>13</v>
      </c>
      <c r="F48049">
        <v>20.75</v>
      </c>
      <c r="G48049" s="3" t="s">
        <v>33</v>
      </c>
      <c r="H48049" s="3" t="s">
        <v>106</v>
      </c>
      <c r="I48049" s="3" t="s">
        <v>13</v>
      </c>
      <c r="J48049">
        <v>20.75</v>
      </c>
      <c r="K48049" s="3" t="s">
        <v>106</v>
      </c>
      <c r="L48049" s="3" t="s">
        <v>147</v>
      </c>
      <c r="M48049" s="3" t="s">
        <v>148</v>
      </c>
    </row>
    <row r="48050" spans="1:13" x14ac:dyDescent="0.25">
      <c r="A48050">
        <v>48049</v>
      </c>
      <c r="B48050">
        <v>21120</v>
      </c>
      <c r="C48050" s="3" t="s">
        <v>43</v>
      </c>
      <c r="D48050">
        <v>1</v>
      </c>
      <c r="E48050" t="s">
        <v>10</v>
      </c>
      <c r="F48050">
        <v>16.25</v>
      </c>
      <c r="G48050" s="3" t="s">
        <v>43</v>
      </c>
      <c r="H48050" s="3" t="s">
        <v>125</v>
      </c>
      <c r="I48050" s="3" t="s">
        <v>10</v>
      </c>
      <c r="J48050">
        <v>16.25</v>
      </c>
      <c r="K48050" s="3" t="s">
        <v>125</v>
      </c>
      <c r="L48050" s="3" t="s">
        <v>165</v>
      </c>
      <c r="M48050" s="3" t="s">
        <v>164</v>
      </c>
    </row>
    <row r="48051" spans="1:13" x14ac:dyDescent="0.25">
      <c r="A48051">
        <v>48050</v>
      </c>
      <c r="B48051">
        <v>21120</v>
      </c>
      <c r="C48051" s="3" t="s">
        <v>94</v>
      </c>
      <c r="D48051">
        <v>1</v>
      </c>
      <c r="E48051" t="s">
        <v>10</v>
      </c>
      <c r="F48051">
        <v>16</v>
      </c>
      <c r="G48051" s="3" t="s">
        <v>94</v>
      </c>
      <c r="H48051" s="3" t="s">
        <v>118</v>
      </c>
      <c r="I48051" s="3" t="s">
        <v>10</v>
      </c>
      <c r="J48051">
        <v>16</v>
      </c>
      <c r="K48051" s="3" t="s">
        <v>118</v>
      </c>
      <c r="L48051" s="3" t="s">
        <v>159</v>
      </c>
      <c r="M48051" s="3" t="s">
        <v>155</v>
      </c>
    </row>
    <row r="48052" spans="1:13" x14ac:dyDescent="0.25">
      <c r="A48052">
        <v>48051</v>
      </c>
      <c r="B48052">
        <v>21120</v>
      </c>
      <c r="C48052" s="3" t="s">
        <v>75</v>
      </c>
      <c r="D48052">
        <v>1</v>
      </c>
      <c r="E48052" t="s">
        <v>10</v>
      </c>
      <c r="F48052">
        <v>16.5</v>
      </c>
      <c r="G48052" s="3" t="s">
        <v>75</v>
      </c>
      <c r="H48052" s="3" t="s">
        <v>132</v>
      </c>
      <c r="I48052" s="3" t="s">
        <v>10</v>
      </c>
      <c r="J48052">
        <v>16.5</v>
      </c>
      <c r="K48052" s="3" t="s">
        <v>132</v>
      </c>
      <c r="L48052" s="3" t="s">
        <v>172</v>
      </c>
      <c r="M48052" s="3" t="s">
        <v>164</v>
      </c>
    </row>
    <row r="48053" spans="1:13" x14ac:dyDescent="0.25">
      <c r="A48053">
        <v>48052</v>
      </c>
      <c r="B48053">
        <v>21121</v>
      </c>
      <c r="C48053" s="3" t="s">
        <v>24</v>
      </c>
      <c r="D48053">
        <v>1</v>
      </c>
      <c r="E48053" t="s">
        <v>20</v>
      </c>
      <c r="F48053">
        <v>12</v>
      </c>
      <c r="G48053" s="3" t="s">
        <v>24</v>
      </c>
      <c r="H48053" s="3" t="s">
        <v>138</v>
      </c>
      <c r="I48053" s="3" t="s">
        <v>20</v>
      </c>
      <c r="J48053">
        <v>12</v>
      </c>
      <c r="K48053" s="3" t="s">
        <v>138</v>
      </c>
      <c r="L48053" s="3" t="s">
        <v>176</v>
      </c>
      <c r="M48053" s="3" t="s">
        <v>174</v>
      </c>
    </row>
    <row r="48054" spans="1:13" x14ac:dyDescent="0.25">
      <c r="A48054">
        <v>48053</v>
      </c>
      <c r="B48054">
        <v>21121</v>
      </c>
      <c r="C48054" s="3" t="s">
        <v>75</v>
      </c>
      <c r="D48054">
        <v>1</v>
      </c>
      <c r="E48054" t="s">
        <v>10</v>
      </c>
      <c r="F48054">
        <v>16.5</v>
      </c>
      <c r="G48054" s="3" t="s">
        <v>75</v>
      </c>
      <c r="H48054" s="3" t="s">
        <v>132</v>
      </c>
      <c r="I48054" s="3" t="s">
        <v>10</v>
      </c>
      <c r="J48054">
        <v>16.5</v>
      </c>
      <c r="K48054" s="3" t="s">
        <v>132</v>
      </c>
      <c r="L48054" s="3" t="s">
        <v>172</v>
      </c>
      <c r="M48054" s="3" t="s">
        <v>164</v>
      </c>
    </row>
    <row r="48055" spans="1:13" x14ac:dyDescent="0.25">
      <c r="A48055">
        <v>48054</v>
      </c>
      <c r="B48055">
        <v>21121</v>
      </c>
      <c r="C48055" s="3" t="s">
        <v>71</v>
      </c>
      <c r="D48055">
        <v>1</v>
      </c>
      <c r="E48055" t="s">
        <v>72</v>
      </c>
      <c r="F48055">
        <v>25.5</v>
      </c>
      <c r="G48055" s="3" t="s">
        <v>71</v>
      </c>
      <c r="H48055" s="3" t="s">
        <v>121</v>
      </c>
      <c r="I48055" s="3" t="s">
        <v>122</v>
      </c>
      <c r="J48055">
        <v>25.5</v>
      </c>
      <c r="K48055" s="3" t="s">
        <v>121</v>
      </c>
      <c r="L48055" s="3" t="s">
        <v>162</v>
      </c>
      <c r="M48055" s="3" t="s">
        <v>155</v>
      </c>
    </row>
    <row r="48056" spans="1:13" x14ac:dyDescent="0.25">
      <c r="A48056">
        <v>48055</v>
      </c>
      <c r="B48056">
        <v>21122</v>
      </c>
      <c r="C48056" s="3" t="s">
        <v>19</v>
      </c>
      <c r="D48056">
        <v>1</v>
      </c>
      <c r="E48056" t="s">
        <v>20</v>
      </c>
      <c r="F48056">
        <v>12.75</v>
      </c>
      <c r="G48056" s="3" t="s">
        <v>19</v>
      </c>
      <c r="H48056" s="3" t="s">
        <v>106</v>
      </c>
      <c r="I48056" s="3" t="s">
        <v>20</v>
      </c>
      <c r="J48056">
        <v>12.75</v>
      </c>
      <c r="K48056" s="3" t="s">
        <v>106</v>
      </c>
      <c r="L48056" s="3" t="s">
        <v>147</v>
      </c>
      <c r="M48056" s="3" t="s">
        <v>148</v>
      </c>
    </row>
    <row r="48057" spans="1:13" x14ac:dyDescent="0.25">
      <c r="A48057">
        <v>48056</v>
      </c>
      <c r="B48057">
        <v>21122</v>
      </c>
      <c r="C48057" s="3" t="s">
        <v>63</v>
      </c>
      <c r="D48057">
        <v>1</v>
      </c>
      <c r="E48057" t="s">
        <v>20</v>
      </c>
      <c r="F48057">
        <v>10.5</v>
      </c>
      <c r="G48057" s="3" t="s">
        <v>63</v>
      </c>
      <c r="H48057" s="3" t="s">
        <v>116</v>
      </c>
      <c r="I48057" s="3" t="s">
        <v>20</v>
      </c>
      <c r="J48057">
        <v>10.5</v>
      </c>
      <c r="K48057" s="3" t="s">
        <v>116</v>
      </c>
      <c r="L48057" s="3" t="s">
        <v>157</v>
      </c>
      <c r="M48057" s="3" t="s">
        <v>155</v>
      </c>
    </row>
    <row r="48058" spans="1:13" x14ac:dyDescent="0.25">
      <c r="A48058">
        <v>48057</v>
      </c>
      <c r="B48058">
        <v>21123</v>
      </c>
      <c r="C48058" s="3" t="s">
        <v>9</v>
      </c>
      <c r="D48058">
        <v>1</v>
      </c>
      <c r="E48058" t="s">
        <v>10</v>
      </c>
      <c r="F48058">
        <v>13.25</v>
      </c>
      <c r="G48058" s="3" t="s">
        <v>9</v>
      </c>
      <c r="H48058" s="3" t="s">
        <v>116</v>
      </c>
      <c r="I48058" s="3" t="s">
        <v>10</v>
      </c>
      <c r="J48058">
        <v>13.25</v>
      </c>
      <c r="K48058" s="3" t="s">
        <v>116</v>
      </c>
      <c r="L48058" s="3" t="s">
        <v>157</v>
      </c>
      <c r="M48058" s="3" t="s">
        <v>155</v>
      </c>
    </row>
    <row r="48059" spans="1:13" x14ac:dyDescent="0.25">
      <c r="A48059">
        <v>48058</v>
      </c>
      <c r="B48059">
        <v>21123</v>
      </c>
      <c r="C48059" s="3" t="s">
        <v>14</v>
      </c>
      <c r="D48059">
        <v>1</v>
      </c>
      <c r="E48059" t="s">
        <v>13</v>
      </c>
      <c r="F48059">
        <v>20.75</v>
      </c>
      <c r="G48059" s="3" t="s">
        <v>14</v>
      </c>
      <c r="H48059" s="3" t="s">
        <v>126</v>
      </c>
      <c r="I48059" s="3" t="s">
        <v>13</v>
      </c>
      <c r="J48059">
        <v>20.75</v>
      </c>
      <c r="K48059" s="3" t="s">
        <v>126</v>
      </c>
      <c r="L48059" s="3" t="s">
        <v>166</v>
      </c>
      <c r="M48059" s="3" t="s">
        <v>164</v>
      </c>
    </row>
    <row r="48060" spans="1:13" x14ac:dyDescent="0.25">
      <c r="A48060">
        <v>48059</v>
      </c>
      <c r="B48060">
        <v>21123</v>
      </c>
      <c r="C48060" s="3" t="s">
        <v>31</v>
      </c>
      <c r="D48060">
        <v>1</v>
      </c>
      <c r="E48060" t="s">
        <v>13</v>
      </c>
      <c r="F48060">
        <v>20.25</v>
      </c>
      <c r="G48060" s="3" t="s">
        <v>31</v>
      </c>
      <c r="H48060" s="3" t="s">
        <v>141</v>
      </c>
      <c r="I48060" s="3" t="s">
        <v>13</v>
      </c>
      <c r="J48060">
        <v>20.25</v>
      </c>
      <c r="K48060" s="3" t="s">
        <v>141</v>
      </c>
      <c r="L48060" s="3" t="s">
        <v>179</v>
      </c>
      <c r="M48060" s="3" t="s">
        <v>174</v>
      </c>
    </row>
    <row r="48061" spans="1:13" x14ac:dyDescent="0.25">
      <c r="A48061">
        <v>48060</v>
      </c>
      <c r="B48061">
        <v>21123</v>
      </c>
      <c r="C48061" s="3" t="s">
        <v>67</v>
      </c>
      <c r="D48061">
        <v>1</v>
      </c>
      <c r="E48061" t="s">
        <v>20</v>
      </c>
      <c r="F48061">
        <v>12.5</v>
      </c>
      <c r="G48061" s="3" t="s">
        <v>67</v>
      </c>
      <c r="H48061" s="3" t="s">
        <v>142</v>
      </c>
      <c r="I48061" s="3" t="s">
        <v>20</v>
      </c>
      <c r="J48061">
        <v>12.5</v>
      </c>
      <c r="K48061" s="3" t="s">
        <v>142</v>
      </c>
      <c r="L48061" s="3" t="s">
        <v>180</v>
      </c>
      <c r="M48061" s="3" t="s">
        <v>174</v>
      </c>
    </row>
    <row r="48062" spans="1:13" x14ac:dyDescent="0.25">
      <c r="A48062">
        <v>48061</v>
      </c>
      <c r="B48062">
        <v>21124</v>
      </c>
      <c r="C48062" s="3" t="s">
        <v>60</v>
      </c>
      <c r="D48062">
        <v>1</v>
      </c>
      <c r="E48062" t="s">
        <v>13</v>
      </c>
      <c r="F48062">
        <v>20.25</v>
      </c>
      <c r="G48062" s="3" t="s">
        <v>60</v>
      </c>
      <c r="H48062" s="3" t="s">
        <v>138</v>
      </c>
      <c r="I48062" s="3" t="s">
        <v>13</v>
      </c>
      <c r="J48062">
        <v>20.25</v>
      </c>
      <c r="K48062" s="3" t="s">
        <v>138</v>
      </c>
      <c r="L48062" s="3" t="s">
        <v>176</v>
      </c>
      <c r="M48062" s="3" t="s">
        <v>174</v>
      </c>
    </row>
    <row r="48063" spans="1:13" x14ac:dyDescent="0.25">
      <c r="A48063">
        <v>48062</v>
      </c>
      <c r="B48063">
        <v>21124</v>
      </c>
      <c r="C48063" s="3" t="s">
        <v>73</v>
      </c>
      <c r="D48063">
        <v>1</v>
      </c>
      <c r="E48063" t="s">
        <v>13</v>
      </c>
      <c r="F48063">
        <v>16.5</v>
      </c>
      <c r="G48063" s="3" t="s">
        <v>73</v>
      </c>
      <c r="H48063" s="3" t="s">
        <v>116</v>
      </c>
      <c r="I48063" s="3" t="s">
        <v>13</v>
      </c>
      <c r="J48063">
        <v>16.5</v>
      </c>
      <c r="K48063" s="3" t="s">
        <v>116</v>
      </c>
      <c r="L48063" s="3" t="s">
        <v>157</v>
      </c>
      <c r="M48063" s="3" t="s">
        <v>155</v>
      </c>
    </row>
    <row r="48064" spans="1:13" x14ac:dyDescent="0.25">
      <c r="A48064">
        <v>48063</v>
      </c>
      <c r="B48064">
        <v>21124</v>
      </c>
      <c r="C48064" s="3" t="s">
        <v>78</v>
      </c>
      <c r="D48064">
        <v>1</v>
      </c>
      <c r="E48064" t="s">
        <v>10</v>
      </c>
      <c r="F48064">
        <v>16.75</v>
      </c>
      <c r="G48064" s="3" t="s">
        <v>78</v>
      </c>
      <c r="H48064" s="3" t="s">
        <v>110</v>
      </c>
      <c r="I48064" s="3" t="s">
        <v>10</v>
      </c>
      <c r="J48064">
        <v>16.75</v>
      </c>
      <c r="K48064" s="3" t="s">
        <v>110</v>
      </c>
      <c r="L48064" s="3" t="s">
        <v>152</v>
      </c>
      <c r="M48064" s="3" t="s">
        <v>148</v>
      </c>
    </row>
    <row r="48065" spans="1:13" x14ac:dyDescent="0.25">
      <c r="A48065">
        <v>48064</v>
      </c>
      <c r="B48065">
        <v>21124</v>
      </c>
      <c r="C48065" s="3" t="s">
        <v>68</v>
      </c>
      <c r="D48065">
        <v>1</v>
      </c>
      <c r="E48065" t="s">
        <v>10</v>
      </c>
      <c r="F48065">
        <v>16.75</v>
      </c>
      <c r="G48065" s="3" t="s">
        <v>68</v>
      </c>
      <c r="H48065" s="3" t="s">
        <v>111</v>
      </c>
      <c r="I48065" s="3" t="s">
        <v>10</v>
      </c>
      <c r="J48065">
        <v>16.75</v>
      </c>
      <c r="K48065" s="3" t="s">
        <v>111</v>
      </c>
      <c r="L48065" s="3" t="s">
        <v>153</v>
      </c>
      <c r="M48065" s="3" t="s">
        <v>148</v>
      </c>
    </row>
    <row r="48066" spans="1:13" x14ac:dyDescent="0.25">
      <c r="A48066">
        <v>48065</v>
      </c>
      <c r="B48066">
        <v>21125</v>
      </c>
      <c r="C48066" s="3" t="s">
        <v>102</v>
      </c>
      <c r="D48066">
        <v>1</v>
      </c>
      <c r="E48066" t="s">
        <v>13</v>
      </c>
      <c r="F48066">
        <v>20.25</v>
      </c>
      <c r="G48066" s="3" t="s">
        <v>102</v>
      </c>
      <c r="H48066" s="3" t="s">
        <v>125</v>
      </c>
      <c r="I48066" s="3" t="s">
        <v>13</v>
      </c>
      <c r="J48066">
        <v>20.25</v>
      </c>
      <c r="K48066" s="3" t="s">
        <v>125</v>
      </c>
      <c r="L48066" s="3" t="s">
        <v>165</v>
      </c>
      <c r="M48066" s="3" t="s">
        <v>164</v>
      </c>
    </row>
    <row r="48067" spans="1:13" x14ac:dyDescent="0.25">
      <c r="A48067">
        <v>48066</v>
      </c>
      <c r="B48067">
        <v>21126</v>
      </c>
      <c r="C48067" s="3" t="s">
        <v>65</v>
      </c>
      <c r="D48067">
        <v>1</v>
      </c>
      <c r="E48067" t="s">
        <v>10</v>
      </c>
      <c r="F48067">
        <v>16.75</v>
      </c>
      <c r="G48067" s="3" t="s">
        <v>65</v>
      </c>
      <c r="H48067" s="3" t="s">
        <v>108</v>
      </c>
      <c r="I48067" s="3" t="s">
        <v>10</v>
      </c>
      <c r="J48067">
        <v>16.75</v>
      </c>
      <c r="K48067" s="3" t="s">
        <v>108</v>
      </c>
      <c r="L48067" s="3" t="s">
        <v>150</v>
      </c>
      <c r="M48067" s="3" t="s">
        <v>148</v>
      </c>
    </row>
    <row r="48068" spans="1:13" x14ac:dyDescent="0.25">
      <c r="A48068">
        <v>48067</v>
      </c>
      <c r="B48068">
        <v>21127</v>
      </c>
      <c r="C48068" s="3" t="s">
        <v>39</v>
      </c>
      <c r="D48068">
        <v>1</v>
      </c>
      <c r="E48068" t="s">
        <v>20</v>
      </c>
      <c r="F48068">
        <v>12</v>
      </c>
      <c r="G48068" s="3" t="s">
        <v>39</v>
      </c>
      <c r="H48068" s="3" t="s">
        <v>112</v>
      </c>
      <c r="I48068" s="3" t="s">
        <v>20</v>
      </c>
      <c r="J48068">
        <v>12</v>
      </c>
      <c r="K48068" s="3" t="s">
        <v>112</v>
      </c>
      <c r="L48068" s="3" t="s">
        <v>154</v>
      </c>
      <c r="M48068" s="3" t="s">
        <v>155</v>
      </c>
    </row>
    <row r="48069" spans="1:13" x14ac:dyDescent="0.25">
      <c r="A48069">
        <v>48068</v>
      </c>
      <c r="B48069">
        <v>21128</v>
      </c>
      <c r="C48069" s="3" t="s">
        <v>35</v>
      </c>
      <c r="D48069">
        <v>1</v>
      </c>
      <c r="E48069" t="s">
        <v>10</v>
      </c>
      <c r="F48069">
        <v>16.75</v>
      </c>
      <c r="G48069" s="3" t="s">
        <v>35</v>
      </c>
      <c r="H48069" s="3" t="s">
        <v>107</v>
      </c>
      <c r="I48069" s="3" t="s">
        <v>10</v>
      </c>
      <c r="J48069">
        <v>16.75</v>
      </c>
      <c r="K48069" s="3" t="s">
        <v>107</v>
      </c>
      <c r="L48069" s="3" t="s">
        <v>149</v>
      </c>
      <c r="M48069" s="3" t="s">
        <v>148</v>
      </c>
    </row>
    <row r="48070" spans="1:13" x14ac:dyDescent="0.25">
      <c r="A48070">
        <v>48069</v>
      </c>
      <c r="B48070">
        <v>21128</v>
      </c>
      <c r="C48070" s="3" t="s">
        <v>41</v>
      </c>
      <c r="D48070">
        <v>1</v>
      </c>
      <c r="E48070" t="s">
        <v>13</v>
      </c>
      <c r="F48070">
        <v>17.95</v>
      </c>
      <c r="G48070" s="3" t="s">
        <v>41</v>
      </c>
      <c r="H48070" s="3" t="s">
        <v>137</v>
      </c>
      <c r="I48070" s="3" t="s">
        <v>13</v>
      </c>
      <c r="J48070">
        <v>17.95</v>
      </c>
      <c r="K48070" s="3" t="s">
        <v>137</v>
      </c>
      <c r="L48070" s="3" t="s">
        <v>175</v>
      </c>
      <c r="M48070" s="3" t="s">
        <v>174</v>
      </c>
    </row>
    <row r="48071" spans="1:13" x14ac:dyDescent="0.25">
      <c r="A48071">
        <v>48070</v>
      </c>
      <c r="B48071">
        <v>21128</v>
      </c>
      <c r="C48071" s="3" t="s">
        <v>73</v>
      </c>
      <c r="D48071">
        <v>1</v>
      </c>
      <c r="E48071" t="s">
        <v>13</v>
      </c>
      <c r="F48071">
        <v>16.5</v>
      </c>
      <c r="G48071" s="3" t="s">
        <v>73</v>
      </c>
      <c r="H48071" s="3" t="s">
        <v>116</v>
      </c>
      <c r="I48071" s="3" t="s">
        <v>13</v>
      </c>
      <c r="J48071">
        <v>16.5</v>
      </c>
      <c r="K48071" s="3" t="s">
        <v>116</v>
      </c>
      <c r="L48071" s="3" t="s">
        <v>157</v>
      </c>
      <c r="M48071" s="3" t="s">
        <v>155</v>
      </c>
    </row>
    <row r="48072" spans="1:13" x14ac:dyDescent="0.25">
      <c r="A48072">
        <v>48071</v>
      </c>
      <c r="B48072">
        <v>21129</v>
      </c>
      <c r="C48072" s="3" t="s">
        <v>96</v>
      </c>
      <c r="D48072">
        <v>1</v>
      </c>
      <c r="E48072" t="s">
        <v>20</v>
      </c>
      <c r="F48072">
        <v>23.65</v>
      </c>
      <c r="G48072" s="3" t="s">
        <v>96</v>
      </c>
      <c r="H48072" s="3" t="s">
        <v>124</v>
      </c>
      <c r="I48072" s="3" t="s">
        <v>20</v>
      </c>
      <c r="J48072">
        <v>23.65</v>
      </c>
      <c r="K48072" s="3" t="s">
        <v>124</v>
      </c>
      <c r="L48072" s="3" t="s">
        <v>163</v>
      </c>
      <c r="M48072" s="3" t="s">
        <v>164</v>
      </c>
    </row>
    <row r="48073" spans="1:13" x14ac:dyDescent="0.25">
      <c r="A48073">
        <v>48072</v>
      </c>
      <c r="B48073">
        <v>21129</v>
      </c>
      <c r="C48073" s="3" t="s">
        <v>73</v>
      </c>
      <c r="D48073">
        <v>1</v>
      </c>
      <c r="E48073" t="s">
        <v>13</v>
      </c>
      <c r="F48073">
        <v>16.5</v>
      </c>
      <c r="G48073" s="3" t="s">
        <v>73</v>
      </c>
      <c r="H48073" s="3" t="s">
        <v>116</v>
      </c>
      <c r="I48073" s="3" t="s">
        <v>13</v>
      </c>
      <c r="J48073">
        <v>16.5</v>
      </c>
      <c r="K48073" s="3" t="s">
        <v>116</v>
      </c>
      <c r="L48073" s="3" t="s">
        <v>157</v>
      </c>
      <c r="M48073" s="3" t="s">
        <v>155</v>
      </c>
    </row>
    <row r="48074" spans="1:13" x14ac:dyDescent="0.25">
      <c r="A48074">
        <v>48073</v>
      </c>
      <c r="B48074">
        <v>21129</v>
      </c>
      <c r="C48074" s="3" t="s">
        <v>62</v>
      </c>
      <c r="D48074">
        <v>1</v>
      </c>
      <c r="E48074" t="s">
        <v>13</v>
      </c>
      <c r="F48074">
        <v>17.5</v>
      </c>
      <c r="G48074" s="3" t="s">
        <v>62</v>
      </c>
      <c r="H48074" s="3" t="s">
        <v>119</v>
      </c>
      <c r="I48074" s="3" t="s">
        <v>13</v>
      </c>
      <c r="J48074">
        <v>17.5</v>
      </c>
      <c r="K48074" s="3" t="s">
        <v>119</v>
      </c>
      <c r="L48074" s="3" t="s">
        <v>160</v>
      </c>
      <c r="M48074" s="3" t="s">
        <v>155</v>
      </c>
    </row>
    <row r="48075" spans="1:13" x14ac:dyDescent="0.25">
      <c r="A48075">
        <v>48074</v>
      </c>
      <c r="B48075">
        <v>21129</v>
      </c>
      <c r="C48075" s="3" t="s">
        <v>85</v>
      </c>
      <c r="D48075">
        <v>1</v>
      </c>
      <c r="E48075" t="s">
        <v>10</v>
      </c>
      <c r="F48075">
        <v>16</v>
      </c>
      <c r="G48075" s="3" t="s">
        <v>85</v>
      </c>
      <c r="H48075" s="3" t="s">
        <v>144</v>
      </c>
      <c r="I48075" s="3" t="s">
        <v>10</v>
      </c>
      <c r="J48075">
        <v>16</v>
      </c>
      <c r="K48075" s="3" t="s">
        <v>144</v>
      </c>
      <c r="L48075" s="3" t="s">
        <v>182</v>
      </c>
      <c r="M48075" s="3" t="s">
        <v>174</v>
      </c>
    </row>
    <row r="48076" spans="1:13" x14ac:dyDescent="0.25">
      <c r="A48076">
        <v>48075</v>
      </c>
      <c r="B48076">
        <v>21130</v>
      </c>
      <c r="C48076" s="3" t="s">
        <v>24</v>
      </c>
      <c r="D48076">
        <v>1</v>
      </c>
      <c r="E48076" t="s">
        <v>20</v>
      </c>
      <c r="F48076">
        <v>12</v>
      </c>
      <c r="G48076" s="3" t="s">
        <v>24</v>
      </c>
      <c r="H48076" s="3" t="s">
        <v>138</v>
      </c>
      <c r="I48076" s="3" t="s">
        <v>20</v>
      </c>
      <c r="J48076">
        <v>12</v>
      </c>
      <c r="K48076" s="3" t="s">
        <v>138</v>
      </c>
      <c r="L48076" s="3" t="s">
        <v>176</v>
      </c>
      <c r="M48076" s="3" t="s">
        <v>174</v>
      </c>
    </row>
    <row r="48077" spans="1:13" x14ac:dyDescent="0.25">
      <c r="A48077">
        <v>48076</v>
      </c>
      <c r="B48077">
        <v>21130</v>
      </c>
      <c r="C48077" s="3" t="s">
        <v>17</v>
      </c>
      <c r="D48077">
        <v>1</v>
      </c>
      <c r="E48077" t="s">
        <v>10</v>
      </c>
      <c r="F48077">
        <v>16.5</v>
      </c>
      <c r="G48077" s="3" t="s">
        <v>17</v>
      </c>
      <c r="H48077" s="3" t="s">
        <v>126</v>
      </c>
      <c r="I48077" s="3" t="s">
        <v>10</v>
      </c>
      <c r="J48077">
        <v>16.5</v>
      </c>
      <c r="K48077" s="3" t="s">
        <v>126</v>
      </c>
      <c r="L48077" s="3" t="s">
        <v>166</v>
      </c>
      <c r="M48077" s="3" t="s">
        <v>164</v>
      </c>
    </row>
    <row r="48078" spans="1:13" x14ac:dyDescent="0.25">
      <c r="A48078">
        <v>48077</v>
      </c>
      <c r="B48078">
        <v>21130</v>
      </c>
      <c r="C48078" s="3" t="s">
        <v>42</v>
      </c>
      <c r="D48078">
        <v>1</v>
      </c>
      <c r="E48078" t="s">
        <v>20</v>
      </c>
      <c r="F48078">
        <v>12</v>
      </c>
      <c r="G48078" s="3" t="s">
        <v>42</v>
      </c>
      <c r="H48078" s="3" t="s">
        <v>118</v>
      </c>
      <c r="I48078" s="3" t="s">
        <v>20</v>
      </c>
      <c r="J48078">
        <v>12</v>
      </c>
      <c r="K48078" s="3" t="s">
        <v>118</v>
      </c>
      <c r="L48078" s="3" t="s">
        <v>159</v>
      </c>
      <c r="M48078" s="3" t="s">
        <v>155</v>
      </c>
    </row>
    <row r="48079" spans="1:13" x14ac:dyDescent="0.25">
      <c r="A48079">
        <v>48078</v>
      </c>
      <c r="B48079">
        <v>21130</v>
      </c>
      <c r="C48079" s="3" t="s">
        <v>52</v>
      </c>
      <c r="D48079">
        <v>1</v>
      </c>
      <c r="E48079" t="s">
        <v>20</v>
      </c>
      <c r="F48079">
        <v>12.75</v>
      </c>
      <c r="G48079" s="3" t="s">
        <v>52</v>
      </c>
      <c r="H48079" s="3" t="s">
        <v>110</v>
      </c>
      <c r="I48079" s="3" t="s">
        <v>20</v>
      </c>
      <c r="J48079">
        <v>12.75</v>
      </c>
      <c r="K48079" s="3" t="s">
        <v>110</v>
      </c>
      <c r="L48079" s="3" t="s">
        <v>152</v>
      </c>
      <c r="M48079" s="3" t="s">
        <v>148</v>
      </c>
    </row>
    <row r="48080" spans="1:13" x14ac:dyDescent="0.25">
      <c r="A48080">
        <v>48079</v>
      </c>
      <c r="B48080">
        <v>21131</v>
      </c>
      <c r="C48080" s="3" t="s">
        <v>41</v>
      </c>
      <c r="D48080">
        <v>1</v>
      </c>
      <c r="E48080" t="s">
        <v>13</v>
      </c>
      <c r="F48080">
        <v>17.95</v>
      </c>
      <c r="G48080" s="3" t="s">
        <v>41</v>
      </c>
      <c r="H48080" s="3" t="s">
        <v>137</v>
      </c>
      <c r="I48080" s="3" t="s">
        <v>13</v>
      </c>
      <c r="J48080">
        <v>17.95</v>
      </c>
      <c r="K48080" s="3" t="s">
        <v>137</v>
      </c>
      <c r="L48080" s="3" t="s">
        <v>175</v>
      </c>
      <c r="M48080" s="3" t="s">
        <v>174</v>
      </c>
    </row>
    <row r="48081" spans="1:13" x14ac:dyDescent="0.25">
      <c r="A48081">
        <v>48080</v>
      </c>
      <c r="B48081">
        <v>21132</v>
      </c>
      <c r="C48081" s="3" t="s">
        <v>39</v>
      </c>
      <c r="D48081">
        <v>1</v>
      </c>
      <c r="E48081" t="s">
        <v>20</v>
      </c>
      <c r="F48081">
        <v>12</v>
      </c>
      <c r="G48081" s="3" t="s">
        <v>39</v>
      </c>
      <c r="H48081" s="3" t="s">
        <v>112</v>
      </c>
      <c r="I48081" s="3" t="s">
        <v>20</v>
      </c>
      <c r="J48081">
        <v>12</v>
      </c>
      <c r="K48081" s="3" t="s">
        <v>112</v>
      </c>
      <c r="L48081" s="3" t="s">
        <v>154</v>
      </c>
      <c r="M48081" s="3" t="s">
        <v>155</v>
      </c>
    </row>
    <row r="48082" spans="1:13" x14ac:dyDescent="0.25">
      <c r="A48082">
        <v>48081</v>
      </c>
      <c r="B48082">
        <v>21132</v>
      </c>
      <c r="C48082" s="3" t="s">
        <v>38</v>
      </c>
      <c r="D48082">
        <v>1</v>
      </c>
      <c r="E48082" t="s">
        <v>13</v>
      </c>
      <c r="F48082">
        <v>20.75</v>
      </c>
      <c r="G48082" s="3" t="s">
        <v>38</v>
      </c>
      <c r="H48082" s="3" t="s">
        <v>109</v>
      </c>
      <c r="I48082" s="3" t="s">
        <v>13</v>
      </c>
      <c r="J48082">
        <v>20.75</v>
      </c>
      <c r="K48082" s="3" t="s">
        <v>109</v>
      </c>
      <c r="L48082" s="3" t="s">
        <v>151</v>
      </c>
      <c r="M48082" s="3" t="s">
        <v>148</v>
      </c>
    </row>
    <row r="48083" spans="1:13" x14ac:dyDescent="0.25">
      <c r="A48083">
        <v>48082</v>
      </c>
      <c r="B48083">
        <v>21132</v>
      </c>
      <c r="C48083" s="3" t="s">
        <v>63</v>
      </c>
      <c r="D48083">
        <v>1</v>
      </c>
      <c r="E48083" t="s">
        <v>20</v>
      </c>
      <c r="F48083">
        <v>10.5</v>
      </c>
      <c r="G48083" s="3" t="s">
        <v>63</v>
      </c>
      <c r="H48083" s="3" t="s">
        <v>116</v>
      </c>
      <c r="I48083" s="3" t="s">
        <v>20</v>
      </c>
      <c r="J48083">
        <v>10.5</v>
      </c>
      <c r="K48083" s="3" t="s">
        <v>116</v>
      </c>
      <c r="L48083" s="3" t="s">
        <v>157</v>
      </c>
      <c r="M48083" s="3" t="s">
        <v>155</v>
      </c>
    </row>
    <row r="48084" spans="1:13" x14ac:dyDescent="0.25">
      <c r="A48084">
        <v>48083</v>
      </c>
      <c r="B48084">
        <v>21132</v>
      </c>
      <c r="C48084" s="3" t="s">
        <v>25</v>
      </c>
      <c r="D48084">
        <v>1</v>
      </c>
      <c r="E48084" t="s">
        <v>13</v>
      </c>
      <c r="F48084">
        <v>20.5</v>
      </c>
      <c r="G48084" s="3" t="s">
        <v>25</v>
      </c>
      <c r="H48084" s="3" t="s">
        <v>117</v>
      </c>
      <c r="I48084" s="3" t="s">
        <v>13</v>
      </c>
      <c r="J48084">
        <v>20.5</v>
      </c>
      <c r="K48084" s="3" t="s">
        <v>117</v>
      </c>
      <c r="L48084" s="3" t="s">
        <v>158</v>
      </c>
      <c r="M48084" s="3" t="s">
        <v>155</v>
      </c>
    </row>
    <row r="48085" spans="1:13" x14ac:dyDescent="0.25">
      <c r="A48085">
        <v>48084</v>
      </c>
      <c r="B48085">
        <v>21133</v>
      </c>
      <c r="C48085" s="3" t="s">
        <v>12</v>
      </c>
      <c r="D48085">
        <v>1</v>
      </c>
      <c r="E48085" t="s">
        <v>13</v>
      </c>
      <c r="F48085">
        <v>18.5</v>
      </c>
      <c r="G48085" s="3" t="s">
        <v>12</v>
      </c>
      <c r="H48085" s="3" t="s">
        <v>134</v>
      </c>
      <c r="I48085" s="3" t="s">
        <v>13</v>
      </c>
      <c r="J48085">
        <v>18.5</v>
      </c>
      <c r="K48085" s="3" t="s">
        <v>134</v>
      </c>
      <c r="L48085" s="3" t="s">
        <v>173</v>
      </c>
      <c r="M48085" s="3" t="s">
        <v>174</v>
      </c>
    </row>
    <row r="48086" spans="1:13" x14ac:dyDescent="0.25">
      <c r="A48086">
        <v>48085</v>
      </c>
      <c r="B48086">
        <v>21133</v>
      </c>
      <c r="C48086" s="3" t="s">
        <v>16</v>
      </c>
      <c r="D48086">
        <v>1</v>
      </c>
      <c r="E48086" t="s">
        <v>13</v>
      </c>
      <c r="F48086">
        <v>20.75</v>
      </c>
      <c r="G48086" s="3" t="s">
        <v>16</v>
      </c>
      <c r="H48086" s="3" t="s">
        <v>111</v>
      </c>
      <c r="I48086" s="3" t="s">
        <v>13</v>
      </c>
      <c r="J48086">
        <v>20.75</v>
      </c>
      <c r="K48086" s="3" t="s">
        <v>111</v>
      </c>
      <c r="L48086" s="3" t="s">
        <v>153</v>
      </c>
      <c r="M48086" s="3" t="s">
        <v>148</v>
      </c>
    </row>
    <row r="48087" spans="1:13" x14ac:dyDescent="0.25">
      <c r="A48087">
        <v>48086</v>
      </c>
      <c r="B48087">
        <v>21134</v>
      </c>
      <c r="C48087" s="3" t="s">
        <v>16</v>
      </c>
      <c r="D48087">
        <v>1</v>
      </c>
      <c r="E48087" t="s">
        <v>13</v>
      </c>
      <c r="F48087">
        <v>20.75</v>
      </c>
      <c r="G48087" s="3" t="s">
        <v>16</v>
      </c>
      <c r="H48087" s="3" t="s">
        <v>111</v>
      </c>
      <c r="I48087" s="3" t="s">
        <v>13</v>
      </c>
      <c r="J48087">
        <v>20.75</v>
      </c>
      <c r="K48087" s="3" t="s">
        <v>111</v>
      </c>
      <c r="L48087" s="3" t="s">
        <v>153</v>
      </c>
      <c r="M48087" s="3" t="s">
        <v>148</v>
      </c>
    </row>
    <row r="48088" spans="1:13" x14ac:dyDescent="0.25">
      <c r="A48088">
        <v>48087</v>
      </c>
      <c r="B48088">
        <v>21135</v>
      </c>
      <c r="C48088" s="3" t="s">
        <v>33</v>
      </c>
      <c r="D48088">
        <v>1</v>
      </c>
      <c r="E48088" t="s">
        <v>13</v>
      </c>
      <c r="F48088">
        <v>20.75</v>
      </c>
      <c r="G48088" s="3" t="s">
        <v>33</v>
      </c>
      <c r="H48088" s="3" t="s">
        <v>106</v>
      </c>
      <c r="I48088" s="3" t="s">
        <v>13</v>
      </c>
      <c r="J48088">
        <v>20.75</v>
      </c>
      <c r="K48088" s="3" t="s">
        <v>106</v>
      </c>
      <c r="L48088" s="3" t="s">
        <v>147</v>
      </c>
      <c r="M48088" s="3" t="s">
        <v>148</v>
      </c>
    </row>
    <row r="48089" spans="1:13" x14ac:dyDescent="0.25">
      <c r="A48089">
        <v>48088</v>
      </c>
      <c r="B48089">
        <v>21135</v>
      </c>
      <c r="C48089" s="3" t="s">
        <v>23</v>
      </c>
      <c r="D48089">
        <v>1</v>
      </c>
      <c r="E48089" t="s">
        <v>20</v>
      </c>
      <c r="F48089">
        <v>12</v>
      </c>
      <c r="G48089" s="3" t="s">
        <v>23</v>
      </c>
      <c r="H48089" s="3" t="s">
        <v>115</v>
      </c>
      <c r="I48089" s="3" t="s">
        <v>20</v>
      </c>
      <c r="J48089">
        <v>12</v>
      </c>
      <c r="K48089" s="3" t="s">
        <v>115</v>
      </c>
      <c r="L48089" s="3" t="s">
        <v>156</v>
      </c>
      <c r="M48089" s="3" t="s">
        <v>155</v>
      </c>
    </row>
    <row r="48090" spans="1:13" x14ac:dyDescent="0.25">
      <c r="A48090">
        <v>48089</v>
      </c>
      <c r="B48090">
        <v>21135</v>
      </c>
      <c r="C48090" s="3" t="s">
        <v>41</v>
      </c>
      <c r="D48090">
        <v>1</v>
      </c>
      <c r="E48090" t="s">
        <v>13</v>
      </c>
      <c r="F48090">
        <v>17.95</v>
      </c>
      <c r="G48090" s="3" t="s">
        <v>41</v>
      </c>
      <c r="H48090" s="3" t="s">
        <v>137</v>
      </c>
      <c r="I48090" s="3" t="s">
        <v>13</v>
      </c>
      <c r="J48090">
        <v>17.95</v>
      </c>
      <c r="K48090" s="3" t="s">
        <v>137</v>
      </c>
      <c r="L48090" s="3" t="s">
        <v>175</v>
      </c>
      <c r="M48090" s="3" t="s">
        <v>174</v>
      </c>
    </row>
    <row r="48091" spans="1:13" x14ac:dyDescent="0.25">
      <c r="A48091">
        <v>48090</v>
      </c>
      <c r="B48091">
        <v>21135</v>
      </c>
      <c r="C48091" s="3" t="s">
        <v>84</v>
      </c>
      <c r="D48091">
        <v>1</v>
      </c>
      <c r="E48091" t="s">
        <v>13</v>
      </c>
      <c r="F48091">
        <v>21</v>
      </c>
      <c r="G48091" s="3" t="s">
        <v>84</v>
      </c>
      <c r="H48091" s="3" t="s">
        <v>139</v>
      </c>
      <c r="I48091" s="3" t="s">
        <v>13</v>
      </c>
      <c r="J48091">
        <v>21</v>
      </c>
      <c r="K48091" s="3" t="s">
        <v>139</v>
      </c>
      <c r="L48091" s="3" t="s">
        <v>177</v>
      </c>
      <c r="M48091" s="3" t="s">
        <v>174</v>
      </c>
    </row>
    <row r="48092" spans="1:13" x14ac:dyDescent="0.25">
      <c r="A48092">
        <v>48091</v>
      </c>
      <c r="B48092">
        <v>21136</v>
      </c>
      <c r="C48092" s="3" t="s">
        <v>41</v>
      </c>
      <c r="D48092">
        <v>1</v>
      </c>
      <c r="E48092" t="s">
        <v>13</v>
      </c>
      <c r="F48092">
        <v>17.95</v>
      </c>
      <c r="G48092" s="3" t="s">
        <v>41</v>
      </c>
      <c r="H48092" s="3" t="s">
        <v>137</v>
      </c>
      <c r="I48092" s="3" t="s">
        <v>13</v>
      </c>
      <c r="J48092">
        <v>17.95</v>
      </c>
      <c r="K48092" s="3" t="s">
        <v>137</v>
      </c>
      <c r="L48092" s="3" t="s">
        <v>175</v>
      </c>
      <c r="M48092" s="3" t="s">
        <v>174</v>
      </c>
    </row>
    <row r="48093" spans="1:13" x14ac:dyDescent="0.25">
      <c r="A48093">
        <v>48092</v>
      </c>
      <c r="B48093">
        <v>21136</v>
      </c>
      <c r="C48093" s="3" t="s">
        <v>54</v>
      </c>
      <c r="D48093">
        <v>1</v>
      </c>
      <c r="E48093" t="s">
        <v>10</v>
      </c>
      <c r="F48093">
        <v>12.5</v>
      </c>
      <c r="G48093" s="3" t="s">
        <v>54</v>
      </c>
      <c r="H48093" s="3" t="s">
        <v>120</v>
      </c>
      <c r="I48093" s="3" t="s">
        <v>10</v>
      </c>
      <c r="J48093">
        <v>12.5</v>
      </c>
      <c r="K48093" s="3" t="s">
        <v>120</v>
      </c>
      <c r="L48093" s="3" t="s">
        <v>161</v>
      </c>
      <c r="M48093" s="3" t="s">
        <v>155</v>
      </c>
    </row>
    <row r="48094" spans="1:13" x14ac:dyDescent="0.25">
      <c r="A48094">
        <v>48093</v>
      </c>
      <c r="B48094">
        <v>21136</v>
      </c>
      <c r="C48094" s="3" t="s">
        <v>93</v>
      </c>
      <c r="D48094">
        <v>1</v>
      </c>
      <c r="E48094" t="s">
        <v>10</v>
      </c>
      <c r="F48094">
        <v>16</v>
      </c>
      <c r="G48094" s="3" t="s">
        <v>93</v>
      </c>
      <c r="H48094" s="3" t="s">
        <v>143</v>
      </c>
      <c r="I48094" s="3" t="s">
        <v>10</v>
      </c>
      <c r="J48094">
        <v>16</v>
      </c>
      <c r="K48094" s="3" t="s">
        <v>143</v>
      </c>
      <c r="L48094" s="3" t="s">
        <v>181</v>
      </c>
      <c r="M48094" s="3" t="s">
        <v>174</v>
      </c>
    </row>
    <row r="48095" spans="1:13" x14ac:dyDescent="0.25">
      <c r="A48095">
        <v>48094</v>
      </c>
      <c r="B48095">
        <v>21137</v>
      </c>
      <c r="C48095" s="3" t="s">
        <v>25</v>
      </c>
      <c r="D48095">
        <v>1</v>
      </c>
      <c r="E48095" t="s">
        <v>13</v>
      </c>
      <c r="F48095">
        <v>20.5</v>
      </c>
      <c r="G48095" s="3" t="s">
        <v>25</v>
      </c>
      <c r="H48095" s="3" t="s">
        <v>117</v>
      </c>
      <c r="I48095" s="3" t="s">
        <v>13</v>
      </c>
      <c r="J48095">
        <v>20.5</v>
      </c>
      <c r="K48095" s="3" t="s">
        <v>117</v>
      </c>
      <c r="L48095" s="3" t="s">
        <v>158</v>
      </c>
      <c r="M48095" s="3" t="s">
        <v>155</v>
      </c>
    </row>
    <row r="48096" spans="1:13" x14ac:dyDescent="0.25">
      <c r="A48096">
        <v>48095</v>
      </c>
      <c r="B48096">
        <v>21138</v>
      </c>
      <c r="C48096" s="3" t="s">
        <v>46</v>
      </c>
      <c r="D48096">
        <v>1</v>
      </c>
      <c r="E48096" t="s">
        <v>10</v>
      </c>
      <c r="F48096">
        <v>16</v>
      </c>
      <c r="G48096" s="3" t="s">
        <v>46</v>
      </c>
      <c r="H48096" s="3" t="s">
        <v>140</v>
      </c>
      <c r="I48096" s="3" t="s">
        <v>10</v>
      </c>
      <c r="J48096">
        <v>16</v>
      </c>
      <c r="K48096" s="3" t="s">
        <v>140</v>
      </c>
      <c r="L48096" s="3" t="s">
        <v>178</v>
      </c>
      <c r="M48096" s="3" t="s">
        <v>174</v>
      </c>
    </row>
    <row r="48097" spans="1:13" x14ac:dyDescent="0.25">
      <c r="A48097">
        <v>48096</v>
      </c>
      <c r="B48097">
        <v>21138</v>
      </c>
      <c r="C48097" s="3" t="s">
        <v>18</v>
      </c>
      <c r="D48097">
        <v>1</v>
      </c>
      <c r="E48097" t="s">
        <v>13</v>
      </c>
      <c r="F48097">
        <v>20.75</v>
      </c>
      <c r="G48097" s="3" t="s">
        <v>18</v>
      </c>
      <c r="H48097" s="3" t="s">
        <v>128</v>
      </c>
      <c r="I48097" s="3" t="s">
        <v>13</v>
      </c>
      <c r="J48097">
        <v>20.75</v>
      </c>
      <c r="K48097" s="3" t="s">
        <v>128</v>
      </c>
      <c r="L48097" s="3" t="s">
        <v>168</v>
      </c>
      <c r="M48097" s="3" t="s">
        <v>164</v>
      </c>
    </row>
    <row r="48098" spans="1:13" x14ac:dyDescent="0.25">
      <c r="A48098">
        <v>48097</v>
      </c>
      <c r="B48098">
        <v>21138</v>
      </c>
      <c r="C48098" s="3" t="s">
        <v>16</v>
      </c>
      <c r="D48098">
        <v>1</v>
      </c>
      <c r="E48098" t="s">
        <v>13</v>
      </c>
      <c r="F48098">
        <v>20.75</v>
      </c>
      <c r="G48098" s="3" t="s">
        <v>16</v>
      </c>
      <c r="H48098" s="3" t="s">
        <v>111</v>
      </c>
      <c r="I48098" s="3" t="s">
        <v>13</v>
      </c>
      <c r="J48098">
        <v>20.75</v>
      </c>
      <c r="K48098" s="3" t="s">
        <v>111</v>
      </c>
      <c r="L48098" s="3" t="s">
        <v>153</v>
      </c>
      <c r="M48098" s="3" t="s">
        <v>148</v>
      </c>
    </row>
    <row r="48099" spans="1:13" x14ac:dyDescent="0.25">
      <c r="A48099">
        <v>48098</v>
      </c>
      <c r="B48099">
        <v>21138</v>
      </c>
      <c r="C48099" s="3" t="s">
        <v>68</v>
      </c>
      <c r="D48099">
        <v>1</v>
      </c>
      <c r="E48099" t="s">
        <v>10</v>
      </c>
      <c r="F48099">
        <v>16.75</v>
      </c>
      <c r="G48099" s="3" t="s">
        <v>68</v>
      </c>
      <c r="H48099" s="3" t="s">
        <v>111</v>
      </c>
      <c r="I48099" s="3" t="s">
        <v>10</v>
      </c>
      <c r="J48099">
        <v>16.75</v>
      </c>
      <c r="K48099" s="3" t="s">
        <v>111</v>
      </c>
      <c r="L48099" s="3" t="s">
        <v>153</v>
      </c>
      <c r="M48099" s="3" t="s">
        <v>148</v>
      </c>
    </row>
    <row r="48100" spans="1:13" x14ac:dyDescent="0.25">
      <c r="A48100">
        <v>48099</v>
      </c>
      <c r="B48100">
        <v>21139</v>
      </c>
      <c r="C48100" s="3" t="s">
        <v>85</v>
      </c>
      <c r="D48100">
        <v>1</v>
      </c>
      <c r="E48100" t="s">
        <v>10</v>
      </c>
      <c r="F48100">
        <v>16</v>
      </c>
      <c r="G48100" s="3" t="s">
        <v>85</v>
      </c>
      <c r="H48100" s="3" t="s">
        <v>144</v>
      </c>
      <c r="I48100" s="3" t="s">
        <v>10</v>
      </c>
      <c r="J48100">
        <v>16</v>
      </c>
      <c r="K48100" s="3" t="s">
        <v>144</v>
      </c>
      <c r="L48100" s="3" t="s">
        <v>182</v>
      </c>
      <c r="M48100" s="3" t="s">
        <v>174</v>
      </c>
    </row>
    <row r="48101" spans="1:13" x14ac:dyDescent="0.25">
      <c r="A48101">
        <v>48100</v>
      </c>
      <c r="B48101">
        <v>21140</v>
      </c>
      <c r="C48101" s="3" t="s">
        <v>71</v>
      </c>
      <c r="D48101">
        <v>1</v>
      </c>
      <c r="E48101" t="s">
        <v>72</v>
      </c>
      <c r="F48101">
        <v>25.5</v>
      </c>
      <c r="G48101" s="3" t="s">
        <v>71</v>
      </c>
      <c r="H48101" s="3" t="s">
        <v>121</v>
      </c>
      <c r="I48101" s="3" t="s">
        <v>122</v>
      </c>
      <c r="J48101">
        <v>25.5</v>
      </c>
      <c r="K48101" s="3" t="s">
        <v>121</v>
      </c>
      <c r="L48101" s="3" t="s">
        <v>162</v>
      </c>
      <c r="M48101" s="3" t="s">
        <v>155</v>
      </c>
    </row>
    <row r="48102" spans="1:13" x14ac:dyDescent="0.25">
      <c r="A48102">
        <v>48101</v>
      </c>
      <c r="B48102">
        <v>21141</v>
      </c>
      <c r="C48102" s="3" t="s">
        <v>69</v>
      </c>
      <c r="D48102">
        <v>1</v>
      </c>
      <c r="E48102" t="s">
        <v>13</v>
      </c>
      <c r="F48102">
        <v>20.5</v>
      </c>
      <c r="G48102" s="3" t="s">
        <v>69</v>
      </c>
      <c r="H48102" s="3" t="s">
        <v>115</v>
      </c>
      <c r="I48102" s="3" t="s">
        <v>13</v>
      </c>
      <c r="J48102">
        <v>20.5</v>
      </c>
      <c r="K48102" s="3" t="s">
        <v>115</v>
      </c>
      <c r="L48102" s="3" t="s">
        <v>156</v>
      </c>
      <c r="M48102" s="3" t="s">
        <v>155</v>
      </c>
    </row>
    <row r="48103" spans="1:13" x14ac:dyDescent="0.25">
      <c r="A48103">
        <v>48102</v>
      </c>
      <c r="B48103">
        <v>21141</v>
      </c>
      <c r="C48103" s="3" t="s">
        <v>12</v>
      </c>
      <c r="D48103">
        <v>1</v>
      </c>
      <c r="E48103" t="s">
        <v>13</v>
      </c>
      <c r="F48103">
        <v>18.5</v>
      </c>
      <c r="G48103" s="3" t="s">
        <v>12</v>
      </c>
      <c r="H48103" s="3" t="s">
        <v>134</v>
      </c>
      <c r="I48103" s="3" t="s">
        <v>13</v>
      </c>
      <c r="J48103">
        <v>18.5</v>
      </c>
      <c r="K48103" s="3" t="s">
        <v>134</v>
      </c>
      <c r="L48103" s="3" t="s">
        <v>173</v>
      </c>
      <c r="M48103" s="3" t="s">
        <v>174</v>
      </c>
    </row>
    <row r="48104" spans="1:13" x14ac:dyDescent="0.25">
      <c r="A48104">
        <v>48103</v>
      </c>
      <c r="B48104">
        <v>21141</v>
      </c>
      <c r="C48104" s="3" t="s">
        <v>31</v>
      </c>
      <c r="D48104">
        <v>1</v>
      </c>
      <c r="E48104" t="s">
        <v>13</v>
      </c>
      <c r="F48104">
        <v>20.25</v>
      </c>
      <c r="G48104" s="3" t="s">
        <v>31</v>
      </c>
      <c r="H48104" s="3" t="s">
        <v>141</v>
      </c>
      <c r="I48104" s="3" t="s">
        <v>13</v>
      </c>
      <c r="J48104">
        <v>20.25</v>
      </c>
      <c r="K48104" s="3" t="s">
        <v>141</v>
      </c>
      <c r="L48104" s="3" t="s">
        <v>179</v>
      </c>
      <c r="M48104" s="3" t="s">
        <v>174</v>
      </c>
    </row>
    <row r="48105" spans="1:13" x14ac:dyDescent="0.25">
      <c r="A48105">
        <v>48104</v>
      </c>
      <c r="B48105">
        <v>21141</v>
      </c>
      <c r="C48105" s="3" t="s">
        <v>28</v>
      </c>
      <c r="D48105">
        <v>1</v>
      </c>
      <c r="E48105" t="s">
        <v>13</v>
      </c>
      <c r="F48105">
        <v>20.75</v>
      </c>
      <c r="G48105" s="3" t="s">
        <v>28</v>
      </c>
      <c r="H48105" s="3" t="s">
        <v>131</v>
      </c>
      <c r="I48105" s="3" t="s">
        <v>13</v>
      </c>
      <c r="J48105">
        <v>20.75</v>
      </c>
      <c r="K48105" s="3" t="s">
        <v>131</v>
      </c>
      <c r="L48105" s="3" t="s">
        <v>171</v>
      </c>
      <c r="M48105" s="3" t="s">
        <v>164</v>
      </c>
    </row>
    <row r="48106" spans="1:13" x14ac:dyDescent="0.25">
      <c r="A48106">
        <v>48105</v>
      </c>
      <c r="B48106">
        <v>21142</v>
      </c>
      <c r="C48106" s="3" t="s">
        <v>102</v>
      </c>
      <c r="D48106">
        <v>1</v>
      </c>
      <c r="E48106" t="s">
        <v>13</v>
      </c>
      <c r="F48106">
        <v>20.25</v>
      </c>
      <c r="G48106" s="3" t="s">
        <v>102</v>
      </c>
      <c r="H48106" s="3" t="s">
        <v>125</v>
      </c>
      <c r="I48106" s="3" t="s">
        <v>13</v>
      </c>
      <c r="J48106">
        <v>20.25</v>
      </c>
      <c r="K48106" s="3" t="s">
        <v>125</v>
      </c>
      <c r="L48106" s="3" t="s">
        <v>165</v>
      </c>
      <c r="M48106" s="3" t="s">
        <v>164</v>
      </c>
    </row>
    <row r="48107" spans="1:13" x14ac:dyDescent="0.25">
      <c r="A48107">
        <v>48106</v>
      </c>
      <c r="B48107">
        <v>21142</v>
      </c>
      <c r="C48107" s="3" t="s">
        <v>28</v>
      </c>
      <c r="D48107">
        <v>1</v>
      </c>
      <c r="E48107" t="s">
        <v>13</v>
      </c>
      <c r="F48107">
        <v>20.75</v>
      </c>
      <c r="G48107" s="3" t="s">
        <v>28</v>
      </c>
      <c r="H48107" s="3" t="s">
        <v>131</v>
      </c>
      <c r="I48107" s="3" t="s">
        <v>13</v>
      </c>
      <c r="J48107">
        <v>20.75</v>
      </c>
      <c r="K48107" s="3" t="s">
        <v>131</v>
      </c>
      <c r="L48107" s="3" t="s">
        <v>171</v>
      </c>
      <c r="M48107" s="3" t="s">
        <v>164</v>
      </c>
    </row>
    <row r="48108" spans="1:13" x14ac:dyDescent="0.25">
      <c r="A48108">
        <v>48107</v>
      </c>
      <c r="B48108">
        <v>21143</v>
      </c>
      <c r="C48108" s="3" t="s">
        <v>41</v>
      </c>
      <c r="D48108">
        <v>1</v>
      </c>
      <c r="E48108" t="s">
        <v>13</v>
      </c>
      <c r="F48108">
        <v>17.95</v>
      </c>
      <c r="G48108" s="3" t="s">
        <v>41</v>
      </c>
      <c r="H48108" s="3" t="s">
        <v>137</v>
      </c>
      <c r="I48108" s="3" t="s">
        <v>13</v>
      </c>
      <c r="J48108">
        <v>17.95</v>
      </c>
      <c r="K48108" s="3" t="s">
        <v>137</v>
      </c>
      <c r="L48108" s="3" t="s">
        <v>175</v>
      </c>
      <c r="M48108" s="3" t="s">
        <v>174</v>
      </c>
    </row>
    <row r="48109" spans="1:13" x14ac:dyDescent="0.25">
      <c r="A48109">
        <v>48108</v>
      </c>
      <c r="B48109">
        <v>21143</v>
      </c>
      <c r="C48109" s="3" t="s">
        <v>48</v>
      </c>
      <c r="D48109">
        <v>1</v>
      </c>
      <c r="E48109" t="s">
        <v>13</v>
      </c>
      <c r="F48109">
        <v>20.25</v>
      </c>
      <c r="G48109" s="3" t="s">
        <v>48</v>
      </c>
      <c r="H48109" s="3" t="s">
        <v>143</v>
      </c>
      <c r="I48109" s="3" t="s">
        <v>13</v>
      </c>
      <c r="J48109">
        <v>20.25</v>
      </c>
      <c r="K48109" s="3" t="s">
        <v>143</v>
      </c>
      <c r="L48109" s="3" t="s">
        <v>181</v>
      </c>
      <c r="M48109" s="3" t="s">
        <v>174</v>
      </c>
    </row>
    <row r="48110" spans="1:13" x14ac:dyDescent="0.25">
      <c r="A48110">
        <v>48109</v>
      </c>
      <c r="B48110">
        <v>21144</v>
      </c>
      <c r="C48110" s="3" t="s">
        <v>11</v>
      </c>
      <c r="D48110">
        <v>1</v>
      </c>
      <c r="E48110" t="s">
        <v>10</v>
      </c>
      <c r="F48110">
        <v>16</v>
      </c>
      <c r="G48110" s="3" t="s">
        <v>11</v>
      </c>
      <c r="H48110" s="3" t="s">
        <v>115</v>
      </c>
      <c r="I48110" s="3" t="s">
        <v>10</v>
      </c>
      <c r="J48110">
        <v>16</v>
      </c>
      <c r="K48110" s="3" t="s">
        <v>115</v>
      </c>
      <c r="L48110" s="3" t="s">
        <v>156</v>
      </c>
      <c r="M48110" s="3" t="s">
        <v>155</v>
      </c>
    </row>
    <row r="48111" spans="1:13" x14ac:dyDescent="0.25">
      <c r="A48111">
        <v>48110</v>
      </c>
      <c r="B48111">
        <v>21144</v>
      </c>
      <c r="C48111" s="3" t="s">
        <v>18</v>
      </c>
      <c r="D48111">
        <v>1</v>
      </c>
      <c r="E48111" t="s">
        <v>13</v>
      </c>
      <c r="F48111">
        <v>20.75</v>
      </c>
      <c r="G48111" s="3" t="s">
        <v>18</v>
      </c>
      <c r="H48111" s="3" t="s">
        <v>128</v>
      </c>
      <c r="I48111" s="3" t="s">
        <v>13</v>
      </c>
      <c r="J48111">
        <v>20.75</v>
      </c>
      <c r="K48111" s="3" t="s">
        <v>128</v>
      </c>
      <c r="L48111" s="3" t="s">
        <v>168</v>
      </c>
      <c r="M48111" s="3" t="s">
        <v>164</v>
      </c>
    </row>
    <row r="48112" spans="1:13" x14ac:dyDescent="0.25">
      <c r="A48112">
        <v>48111</v>
      </c>
      <c r="B48112">
        <v>21145</v>
      </c>
      <c r="C48112" s="3" t="s">
        <v>63</v>
      </c>
      <c r="D48112">
        <v>1</v>
      </c>
      <c r="E48112" t="s">
        <v>20</v>
      </c>
      <c r="F48112">
        <v>10.5</v>
      </c>
      <c r="G48112" s="3" t="s">
        <v>63</v>
      </c>
      <c r="H48112" s="3" t="s">
        <v>116</v>
      </c>
      <c r="I48112" s="3" t="s">
        <v>20</v>
      </c>
      <c r="J48112">
        <v>10.5</v>
      </c>
      <c r="K48112" s="3" t="s">
        <v>116</v>
      </c>
      <c r="L48112" s="3" t="s">
        <v>157</v>
      </c>
      <c r="M48112" s="3" t="s">
        <v>155</v>
      </c>
    </row>
    <row r="48113" spans="1:13" x14ac:dyDescent="0.25">
      <c r="A48113">
        <v>48112</v>
      </c>
      <c r="B48113">
        <v>21145</v>
      </c>
      <c r="C48113" s="3" t="s">
        <v>89</v>
      </c>
      <c r="D48113">
        <v>1</v>
      </c>
      <c r="E48113" t="s">
        <v>10</v>
      </c>
      <c r="F48113">
        <v>16.5</v>
      </c>
      <c r="G48113" s="3" t="s">
        <v>89</v>
      </c>
      <c r="H48113" s="3" t="s">
        <v>131</v>
      </c>
      <c r="I48113" s="3" t="s">
        <v>10</v>
      </c>
      <c r="J48113">
        <v>16.5</v>
      </c>
      <c r="K48113" s="3" t="s">
        <v>131</v>
      </c>
      <c r="L48113" s="3" t="s">
        <v>171</v>
      </c>
      <c r="M48113" s="3" t="s">
        <v>164</v>
      </c>
    </row>
    <row r="48114" spans="1:13" x14ac:dyDescent="0.25">
      <c r="A48114">
        <v>48113</v>
      </c>
      <c r="B48114">
        <v>21146</v>
      </c>
      <c r="C48114" s="3" t="s">
        <v>9</v>
      </c>
      <c r="D48114">
        <v>1</v>
      </c>
      <c r="E48114" t="s">
        <v>10</v>
      </c>
      <c r="F48114">
        <v>13.25</v>
      </c>
      <c r="G48114" s="3" t="s">
        <v>9</v>
      </c>
      <c r="H48114" s="3" t="s">
        <v>116</v>
      </c>
      <c r="I48114" s="3" t="s">
        <v>10</v>
      </c>
      <c r="J48114">
        <v>13.25</v>
      </c>
      <c r="K48114" s="3" t="s">
        <v>116</v>
      </c>
      <c r="L48114" s="3" t="s">
        <v>157</v>
      </c>
      <c r="M48114" s="3" t="s">
        <v>155</v>
      </c>
    </row>
    <row r="48115" spans="1:13" x14ac:dyDescent="0.25">
      <c r="A48115">
        <v>48114</v>
      </c>
      <c r="B48115">
        <v>21147</v>
      </c>
      <c r="C48115" s="3" t="s">
        <v>73</v>
      </c>
      <c r="D48115">
        <v>1</v>
      </c>
      <c r="E48115" t="s">
        <v>13</v>
      </c>
      <c r="F48115">
        <v>16.5</v>
      </c>
      <c r="G48115" s="3" t="s">
        <v>73</v>
      </c>
      <c r="H48115" s="3" t="s">
        <v>116</v>
      </c>
      <c r="I48115" s="3" t="s">
        <v>13</v>
      </c>
      <c r="J48115">
        <v>16.5</v>
      </c>
      <c r="K48115" s="3" t="s">
        <v>116</v>
      </c>
      <c r="L48115" s="3" t="s">
        <v>157</v>
      </c>
      <c r="M48115" s="3" t="s">
        <v>155</v>
      </c>
    </row>
    <row r="48116" spans="1:13" x14ac:dyDescent="0.25">
      <c r="A48116">
        <v>48115</v>
      </c>
      <c r="B48116">
        <v>21148</v>
      </c>
      <c r="C48116" s="3" t="s">
        <v>11</v>
      </c>
      <c r="D48116">
        <v>1</v>
      </c>
      <c r="E48116" t="s">
        <v>10</v>
      </c>
      <c r="F48116">
        <v>16</v>
      </c>
      <c r="G48116" s="3" t="s">
        <v>11</v>
      </c>
      <c r="H48116" s="3" t="s">
        <v>115</v>
      </c>
      <c r="I48116" s="3" t="s">
        <v>10</v>
      </c>
      <c r="J48116">
        <v>16</v>
      </c>
      <c r="K48116" s="3" t="s">
        <v>115</v>
      </c>
      <c r="L48116" s="3" t="s">
        <v>156</v>
      </c>
      <c r="M48116" s="3" t="s">
        <v>155</v>
      </c>
    </row>
    <row r="48117" spans="1:13" x14ac:dyDescent="0.25">
      <c r="A48117">
        <v>48116</v>
      </c>
      <c r="B48117">
        <v>21149</v>
      </c>
      <c r="C48117" s="3" t="s">
        <v>41</v>
      </c>
      <c r="D48117">
        <v>1</v>
      </c>
      <c r="E48117" t="s">
        <v>13</v>
      </c>
      <c r="F48117">
        <v>17.95</v>
      </c>
      <c r="G48117" s="3" t="s">
        <v>41</v>
      </c>
      <c r="H48117" s="3" t="s">
        <v>137</v>
      </c>
      <c r="I48117" s="3" t="s">
        <v>13</v>
      </c>
      <c r="J48117">
        <v>17.95</v>
      </c>
      <c r="K48117" s="3" t="s">
        <v>137</v>
      </c>
      <c r="L48117" s="3" t="s">
        <v>175</v>
      </c>
      <c r="M48117" s="3" t="s">
        <v>174</v>
      </c>
    </row>
    <row r="48118" spans="1:13" x14ac:dyDescent="0.25">
      <c r="A48118">
        <v>48117</v>
      </c>
      <c r="B48118">
        <v>21150</v>
      </c>
      <c r="C48118" s="3" t="s">
        <v>33</v>
      </c>
      <c r="D48118">
        <v>1</v>
      </c>
      <c r="E48118" t="s">
        <v>13</v>
      </c>
      <c r="F48118">
        <v>20.75</v>
      </c>
      <c r="G48118" s="3" t="s">
        <v>33</v>
      </c>
      <c r="H48118" s="3" t="s">
        <v>106</v>
      </c>
      <c r="I48118" s="3" t="s">
        <v>13</v>
      </c>
      <c r="J48118">
        <v>20.75</v>
      </c>
      <c r="K48118" s="3" t="s">
        <v>106</v>
      </c>
      <c r="L48118" s="3" t="s">
        <v>147</v>
      </c>
      <c r="M48118" s="3" t="s">
        <v>148</v>
      </c>
    </row>
    <row r="48119" spans="1:13" x14ac:dyDescent="0.25">
      <c r="A48119">
        <v>48118</v>
      </c>
      <c r="B48119">
        <v>21150</v>
      </c>
      <c r="C48119" s="3" t="s">
        <v>39</v>
      </c>
      <c r="D48119">
        <v>2</v>
      </c>
      <c r="E48119" t="s">
        <v>20</v>
      </c>
      <c r="F48119">
        <v>24</v>
      </c>
      <c r="G48119" s="3" t="s">
        <v>39</v>
      </c>
      <c r="H48119" s="3" t="s">
        <v>112</v>
      </c>
      <c r="I48119" s="3" t="s">
        <v>20</v>
      </c>
      <c r="J48119">
        <v>12</v>
      </c>
      <c r="K48119" s="3" t="s">
        <v>112</v>
      </c>
      <c r="L48119" s="3" t="s">
        <v>154</v>
      </c>
      <c r="M48119" s="3" t="s">
        <v>155</v>
      </c>
    </row>
    <row r="48120" spans="1:13" x14ac:dyDescent="0.25">
      <c r="A48120">
        <v>48119</v>
      </c>
      <c r="B48120">
        <v>21150</v>
      </c>
      <c r="C48120" s="3" t="s">
        <v>35</v>
      </c>
      <c r="D48120">
        <v>1</v>
      </c>
      <c r="E48120" t="s">
        <v>10</v>
      </c>
      <c r="F48120">
        <v>16.75</v>
      </c>
      <c r="G48120" s="3" t="s">
        <v>35</v>
      </c>
      <c r="H48120" s="3" t="s">
        <v>107</v>
      </c>
      <c r="I48120" s="3" t="s">
        <v>10</v>
      </c>
      <c r="J48120">
        <v>16.75</v>
      </c>
      <c r="K48120" s="3" t="s">
        <v>107</v>
      </c>
      <c r="L48120" s="3" t="s">
        <v>149</v>
      </c>
      <c r="M48120" s="3" t="s">
        <v>148</v>
      </c>
    </row>
    <row r="48121" spans="1:13" x14ac:dyDescent="0.25">
      <c r="A48121">
        <v>48120</v>
      </c>
      <c r="B48121">
        <v>21150</v>
      </c>
      <c r="C48121" s="3" t="s">
        <v>38</v>
      </c>
      <c r="D48121">
        <v>1</v>
      </c>
      <c r="E48121" t="s">
        <v>13</v>
      </c>
      <c r="F48121">
        <v>20.75</v>
      </c>
      <c r="G48121" s="3" t="s">
        <v>38</v>
      </c>
      <c r="H48121" s="3" t="s">
        <v>109</v>
      </c>
      <c r="I48121" s="3" t="s">
        <v>13</v>
      </c>
      <c r="J48121">
        <v>20.75</v>
      </c>
      <c r="K48121" s="3" t="s">
        <v>109</v>
      </c>
      <c r="L48121" s="3" t="s">
        <v>151</v>
      </c>
      <c r="M48121" s="3" t="s">
        <v>148</v>
      </c>
    </row>
    <row r="48122" spans="1:13" x14ac:dyDescent="0.25">
      <c r="A48122">
        <v>48121</v>
      </c>
      <c r="B48122">
        <v>21150</v>
      </c>
      <c r="C48122" s="3" t="s">
        <v>64</v>
      </c>
      <c r="D48122">
        <v>1</v>
      </c>
      <c r="E48122" t="s">
        <v>10</v>
      </c>
      <c r="F48122">
        <v>16.5</v>
      </c>
      <c r="G48122" s="3" t="s">
        <v>64</v>
      </c>
      <c r="H48122" s="3" t="s">
        <v>127</v>
      </c>
      <c r="I48122" s="3" t="s">
        <v>10</v>
      </c>
      <c r="J48122">
        <v>16.5</v>
      </c>
      <c r="K48122" s="3" t="s">
        <v>127</v>
      </c>
      <c r="L48122" s="3" t="s">
        <v>167</v>
      </c>
      <c r="M48122" s="3" t="s">
        <v>164</v>
      </c>
    </row>
    <row r="48123" spans="1:13" x14ac:dyDescent="0.25">
      <c r="A48123">
        <v>48122</v>
      </c>
      <c r="B48123">
        <v>21150</v>
      </c>
      <c r="C48123" s="3" t="s">
        <v>55</v>
      </c>
      <c r="D48123">
        <v>1</v>
      </c>
      <c r="E48123" t="s">
        <v>20</v>
      </c>
      <c r="F48123">
        <v>12.5</v>
      </c>
      <c r="G48123" s="3" t="s">
        <v>55</v>
      </c>
      <c r="H48123" s="3" t="s">
        <v>128</v>
      </c>
      <c r="I48123" s="3" t="s">
        <v>20</v>
      </c>
      <c r="J48123">
        <v>12.5</v>
      </c>
      <c r="K48123" s="3" t="s">
        <v>128</v>
      </c>
      <c r="L48123" s="3" t="s">
        <v>168</v>
      </c>
      <c r="M48123" s="3" t="s">
        <v>164</v>
      </c>
    </row>
    <row r="48124" spans="1:13" x14ac:dyDescent="0.25">
      <c r="A48124">
        <v>48123</v>
      </c>
      <c r="B48124">
        <v>21150</v>
      </c>
      <c r="C48124" s="3" t="s">
        <v>32</v>
      </c>
      <c r="D48124">
        <v>1</v>
      </c>
      <c r="E48124" t="s">
        <v>13</v>
      </c>
      <c r="F48124">
        <v>20.75</v>
      </c>
      <c r="G48124" s="3" t="s">
        <v>32</v>
      </c>
      <c r="H48124" s="3" t="s">
        <v>110</v>
      </c>
      <c r="I48124" s="3" t="s">
        <v>13</v>
      </c>
      <c r="J48124">
        <v>20.75</v>
      </c>
      <c r="K48124" s="3" t="s">
        <v>110</v>
      </c>
      <c r="L48124" s="3" t="s">
        <v>152</v>
      </c>
      <c r="M48124" s="3" t="s">
        <v>148</v>
      </c>
    </row>
    <row r="48125" spans="1:13" x14ac:dyDescent="0.25">
      <c r="A48125">
        <v>48124</v>
      </c>
      <c r="B48125">
        <v>21150</v>
      </c>
      <c r="C48125" s="3" t="s">
        <v>78</v>
      </c>
      <c r="D48125">
        <v>1</v>
      </c>
      <c r="E48125" t="s">
        <v>10</v>
      </c>
      <c r="F48125">
        <v>16.75</v>
      </c>
      <c r="G48125" s="3" t="s">
        <v>78</v>
      </c>
      <c r="H48125" s="3" t="s">
        <v>110</v>
      </c>
      <c r="I48125" s="3" t="s">
        <v>10</v>
      </c>
      <c r="J48125">
        <v>16.75</v>
      </c>
      <c r="K48125" s="3" t="s">
        <v>110</v>
      </c>
      <c r="L48125" s="3" t="s">
        <v>152</v>
      </c>
      <c r="M48125" s="3" t="s">
        <v>148</v>
      </c>
    </row>
    <row r="48126" spans="1:13" x14ac:dyDescent="0.25">
      <c r="A48126">
        <v>48125</v>
      </c>
      <c r="B48126">
        <v>21150</v>
      </c>
      <c r="C48126" s="3" t="s">
        <v>93</v>
      </c>
      <c r="D48126">
        <v>1</v>
      </c>
      <c r="E48126" t="s">
        <v>10</v>
      </c>
      <c r="F48126">
        <v>16</v>
      </c>
      <c r="G48126" s="3" t="s">
        <v>93</v>
      </c>
      <c r="H48126" s="3" t="s">
        <v>143</v>
      </c>
      <c r="I48126" s="3" t="s">
        <v>10</v>
      </c>
      <c r="J48126">
        <v>16</v>
      </c>
      <c r="K48126" s="3" t="s">
        <v>143</v>
      </c>
      <c r="L48126" s="3" t="s">
        <v>181</v>
      </c>
      <c r="M48126" s="3" t="s">
        <v>174</v>
      </c>
    </row>
    <row r="48127" spans="1:13" x14ac:dyDescent="0.25">
      <c r="A48127">
        <v>48126</v>
      </c>
      <c r="B48127">
        <v>21150</v>
      </c>
      <c r="C48127" s="3" t="s">
        <v>85</v>
      </c>
      <c r="D48127">
        <v>1</v>
      </c>
      <c r="E48127" t="s">
        <v>10</v>
      </c>
      <c r="F48127">
        <v>16</v>
      </c>
      <c r="G48127" s="3" t="s">
        <v>85</v>
      </c>
      <c r="H48127" s="3" t="s">
        <v>144</v>
      </c>
      <c r="I48127" s="3" t="s">
        <v>10</v>
      </c>
      <c r="J48127">
        <v>16</v>
      </c>
      <c r="K48127" s="3" t="s">
        <v>144</v>
      </c>
      <c r="L48127" s="3" t="s">
        <v>182</v>
      </c>
      <c r="M48127" s="3" t="s">
        <v>174</v>
      </c>
    </row>
    <row r="48128" spans="1:13" x14ac:dyDescent="0.25">
      <c r="A48128">
        <v>48127</v>
      </c>
      <c r="B48128">
        <v>21151</v>
      </c>
      <c r="C48128" s="3" t="s">
        <v>57</v>
      </c>
      <c r="D48128">
        <v>1</v>
      </c>
      <c r="E48128" t="s">
        <v>13</v>
      </c>
      <c r="F48128">
        <v>20.25</v>
      </c>
      <c r="G48128" s="3" t="s">
        <v>57</v>
      </c>
      <c r="H48128" s="3" t="s">
        <v>144</v>
      </c>
      <c r="I48128" s="3" t="s">
        <v>13</v>
      </c>
      <c r="J48128">
        <v>20.25</v>
      </c>
      <c r="K48128" s="3" t="s">
        <v>144</v>
      </c>
      <c r="L48128" s="3" t="s">
        <v>182</v>
      </c>
      <c r="M48128" s="3" t="s">
        <v>174</v>
      </c>
    </row>
    <row r="48129" spans="1:13" x14ac:dyDescent="0.25">
      <c r="A48129">
        <v>48128</v>
      </c>
      <c r="B48129">
        <v>21152</v>
      </c>
      <c r="C48129" s="3" t="s">
        <v>23</v>
      </c>
      <c r="D48129">
        <v>1</v>
      </c>
      <c r="E48129" t="s">
        <v>20</v>
      </c>
      <c r="F48129">
        <v>12</v>
      </c>
      <c r="G48129" s="3" t="s">
        <v>23</v>
      </c>
      <c r="H48129" s="3" t="s">
        <v>115</v>
      </c>
      <c r="I48129" s="3" t="s">
        <v>20</v>
      </c>
      <c r="J48129">
        <v>12</v>
      </c>
      <c r="K48129" s="3" t="s">
        <v>115</v>
      </c>
      <c r="L48129" s="3" t="s">
        <v>156</v>
      </c>
      <c r="M48129" s="3" t="s">
        <v>155</v>
      </c>
    </row>
    <row r="48130" spans="1:13" x14ac:dyDescent="0.25">
      <c r="A48130">
        <v>48129</v>
      </c>
      <c r="B48130">
        <v>21153</v>
      </c>
      <c r="C48130" s="3" t="s">
        <v>24</v>
      </c>
      <c r="D48130">
        <v>1</v>
      </c>
      <c r="E48130" t="s">
        <v>20</v>
      </c>
      <c r="F48130">
        <v>12</v>
      </c>
      <c r="G48130" s="3" t="s">
        <v>24</v>
      </c>
      <c r="H48130" s="3" t="s">
        <v>138</v>
      </c>
      <c r="I48130" s="3" t="s">
        <v>20</v>
      </c>
      <c r="J48130">
        <v>12</v>
      </c>
      <c r="K48130" s="3" t="s">
        <v>138</v>
      </c>
      <c r="L48130" s="3" t="s">
        <v>176</v>
      </c>
      <c r="M48130" s="3" t="s">
        <v>174</v>
      </c>
    </row>
    <row r="48131" spans="1:13" x14ac:dyDescent="0.25">
      <c r="A48131">
        <v>48130</v>
      </c>
      <c r="B48131">
        <v>21153</v>
      </c>
      <c r="C48131" s="3" t="s">
        <v>14</v>
      </c>
      <c r="D48131">
        <v>1</v>
      </c>
      <c r="E48131" t="s">
        <v>13</v>
      </c>
      <c r="F48131">
        <v>20.75</v>
      </c>
      <c r="G48131" s="3" t="s">
        <v>14</v>
      </c>
      <c r="H48131" s="3" t="s">
        <v>126</v>
      </c>
      <c r="I48131" s="3" t="s">
        <v>13</v>
      </c>
      <c r="J48131">
        <v>20.75</v>
      </c>
      <c r="K48131" s="3" t="s">
        <v>126</v>
      </c>
      <c r="L48131" s="3" t="s">
        <v>166</v>
      </c>
      <c r="M48131" s="3" t="s">
        <v>164</v>
      </c>
    </row>
    <row r="48132" spans="1:13" x14ac:dyDescent="0.25">
      <c r="A48132">
        <v>48131</v>
      </c>
      <c r="B48132">
        <v>21153</v>
      </c>
      <c r="C48132" s="3" t="s">
        <v>28</v>
      </c>
      <c r="D48132">
        <v>1</v>
      </c>
      <c r="E48132" t="s">
        <v>13</v>
      </c>
      <c r="F48132">
        <v>20.75</v>
      </c>
      <c r="G48132" s="3" t="s">
        <v>28</v>
      </c>
      <c r="H48132" s="3" t="s">
        <v>131</v>
      </c>
      <c r="I48132" s="3" t="s">
        <v>13</v>
      </c>
      <c r="J48132">
        <v>20.75</v>
      </c>
      <c r="K48132" s="3" t="s">
        <v>131</v>
      </c>
      <c r="L48132" s="3" t="s">
        <v>171</v>
      </c>
      <c r="M48132" s="3" t="s">
        <v>164</v>
      </c>
    </row>
    <row r="48133" spans="1:13" x14ac:dyDescent="0.25">
      <c r="A48133">
        <v>48132</v>
      </c>
      <c r="B48133">
        <v>21153</v>
      </c>
      <c r="C48133" s="3" t="s">
        <v>30</v>
      </c>
      <c r="D48133">
        <v>1</v>
      </c>
      <c r="E48133" t="s">
        <v>20</v>
      </c>
      <c r="F48133">
        <v>12</v>
      </c>
      <c r="G48133" s="3" t="s">
        <v>30</v>
      </c>
      <c r="H48133" s="3" t="s">
        <v>144</v>
      </c>
      <c r="I48133" s="3" t="s">
        <v>20</v>
      </c>
      <c r="J48133">
        <v>12</v>
      </c>
      <c r="K48133" s="3" t="s">
        <v>144</v>
      </c>
      <c r="L48133" s="3" t="s">
        <v>182</v>
      </c>
      <c r="M48133" s="3" t="s">
        <v>174</v>
      </c>
    </row>
    <row r="48134" spans="1:13" x14ac:dyDescent="0.25">
      <c r="A48134">
        <v>48133</v>
      </c>
      <c r="B48134">
        <v>21154</v>
      </c>
      <c r="C48134" s="3" t="s">
        <v>64</v>
      </c>
      <c r="D48134">
        <v>1</v>
      </c>
      <c r="E48134" t="s">
        <v>10</v>
      </c>
      <c r="F48134">
        <v>16.5</v>
      </c>
      <c r="G48134" s="3" t="s">
        <v>64</v>
      </c>
      <c r="H48134" s="3" t="s">
        <v>127</v>
      </c>
      <c r="I48134" s="3" t="s">
        <v>10</v>
      </c>
      <c r="J48134">
        <v>16.5</v>
      </c>
      <c r="K48134" s="3" t="s">
        <v>127</v>
      </c>
      <c r="L48134" s="3" t="s">
        <v>167</v>
      </c>
      <c r="M48134" s="3" t="s">
        <v>164</v>
      </c>
    </row>
    <row r="48135" spans="1:13" x14ac:dyDescent="0.25">
      <c r="A48135">
        <v>48134</v>
      </c>
      <c r="B48135">
        <v>21155</v>
      </c>
      <c r="C48135" s="3" t="s">
        <v>51</v>
      </c>
      <c r="D48135">
        <v>1</v>
      </c>
      <c r="E48135" t="s">
        <v>10</v>
      </c>
      <c r="F48135">
        <v>16</v>
      </c>
      <c r="G48135" s="3" t="s">
        <v>51</v>
      </c>
      <c r="H48135" s="3" t="s">
        <v>117</v>
      </c>
      <c r="I48135" s="3" t="s">
        <v>10</v>
      </c>
      <c r="J48135">
        <v>16</v>
      </c>
      <c r="K48135" s="3" t="s">
        <v>117</v>
      </c>
      <c r="L48135" s="3" t="s">
        <v>158</v>
      </c>
      <c r="M48135" s="3" t="s">
        <v>155</v>
      </c>
    </row>
    <row r="48136" spans="1:13" x14ac:dyDescent="0.25">
      <c r="A48136">
        <v>48135</v>
      </c>
      <c r="B48136">
        <v>21155</v>
      </c>
      <c r="C48136" s="3" t="s">
        <v>54</v>
      </c>
      <c r="D48136">
        <v>1</v>
      </c>
      <c r="E48136" t="s">
        <v>10</v>
      </c>
      <c r="F48136">
        <v>12.5</v>
      </c>
      <c r="G48136" s="3" t="s">
        <v>54</v>
      </c>
      <c r="H48136" s="3" t="s">
        <v>120</v>
      </c>
      <c r="I48136" s="3" t="s">
        <v>10</v>
      </c>
      <c r="J48136">
        <v>12.5</v>
      </c>
      <c r="K48136" s="3" t="s">
        <v>120</v>
      </c>
      <c r="L48136" s="3" t="s">
        <v>161</v>
      </c>
      <c r="M48136" s="3" t="s">
        <v>155</v>
      </c>
    </row>
    <row r="48137" spans="1:13" x14ac:dyDescent="0.25">
      <c r="A48137">
        <v>48136</v>
      </c>
      <c r="B48137">
        <v>21155</v>
      </c>
      <c r="C48137" s="3" t="s">
        <v>101</v>
      </c>
      <c r="D48137">
        <v>1</v>
      </c>
      <c r="E48137" t="s">
        <v>20</v>
      </c>
      <c r="F48137">
        <v>12.5</v>
      </c>
      <c r="G48137" s="3" t="s">
        <v>101</v>
      </c>
      <c r="H48137" s="3" t="s">
        <v>130</v>
      </c>
      <c r="I48137" s="3" t="s">
        <v>20</v>
      </c>
      <c r="J48137">
        <v>12.5</v>
      </c>
      <c r="K48137" s="3" t="s">
        <v>130</v>
      </c>
      <c r="L48137" s="3" t="s">
        <v>170</v>
      </c>
      <c r="M48137" s="3" t="s">
        <v>164</v>
      </c>
    </row>
    <row r="48138" spans="1:13" x14ac:dyDescent="0.25">
      <c r="A48138">
        <v>48137</v>
      </c>
      <c r="B48138">
        <v>21156</v>
      </c>
      <c r="C48138" s="3" t="s">
        <v>91</v>
      </c>
      <c r="D48138">
        <v>1</v>
      </c>
      <c r="E48138" t="s">
        <v>20</v>
      </c>
      <c r="F48138">
        <v>12</v>
      </c>
      <c r="G48138" s="3" t="s">
        <v>91</v>
      </c>
      <c r="H48138" s="3" t="s">
        <v>117</v>
      </c>
      <c r="I48138" s="3" t="s">
        <v>20</v>
      </c>
      <c r="J48138">
        <v>12</v>
      </c>
      <c r="K48138" s="3" t="s">
        <v>117</v>
      </c>
      <c r="L48138" s="3" t="s">
        <v>158</v>
      </c>
      <c r="M48138" s="3" t="s">
        <v>155</v>
      </c>
    </row>
    <row r="48139" spans="1:13" x14ac:dyDescent="0.25">
      <c r="A48139">
        <v>48138</v>
      </c>
      <c r="B48139">
        <v>21156</v>
      </c>
      <c r="C48139" s="3" t="s">
        <v>85</v>
      </c>
      <c r="D48139">
        <v>1</v>
      </c>
      <c r="E48139" t="s">
        <v>10</v>
      </c>
      <c r="F48139">
        <v>16</v>
      </c>
      <c r="G48139" s="3" t="s">
        <v>85</v>
      </c>
      <c r="H48139" s="3" t="s">
        <v>144</v>
      </c>
      <c r="I48139" s="3" t="s">
        <v>10</v>
      </c>
      <c r="J48139">
        <v>16</v>
      </c>
      <c r="K48139" s="3" t="s">
        <v>144</v>
      </c>
      <c r="L48139" s="3" t="s">
        <v>182</v>
      </c>
      <c r="M48139" s="3" t="s">
        <v>174</v>
      </c>
    </row>
    <row r="48140" spans="1:13" x14ac:dyDescent="0.25">
      <c r="A48140">
        <v>48139</v>
      </c>
      <c r="B48140">
        <v>21157</v>
      </c>
      <c r="C48140" s="3" t="s">
        <v>31</v>
      </c>
      <c r="D48140">
        <v>1</v>
      </c>
      <c r="E48140" t="s">
        <v>13</v>
      </c>
      <c r="F48140">
        <v>20.25</v>
      </c>
      <c r="G48140" s="3" t="s">
        <v>31</v>
      </c>
      <c r="H48140" s="3" t="s">
        <v>141</v>
      </c>
      <c r="I48140" s="3" t="s">
        <v>13</v>
      </c>
      <c r="J48140">
        <v>20.25</v>
      </c>
      <c r="K48140" s="3" t="s">
        <v>141</v>
      </c>
      <c r="L48140" s="3" t="s">
        <v>179</v>
      </c>
      <c r="M48140" s="3" t="s">
        <v>174</v>
      </c>
    </row>
    <row r="48141" spans="1:13" x14ac:dyDescent="0.25">
      <c r="A48141">
        <v>48140</v>
      </c>
      <c r="B48141">
        <v>21157</v>
      </c>
      <c r="C48141" s="3" t="s">
        <v>56</v>
      </c>
      <c r="D48141">
        <v>1</v>
      </c>
      <c r="E48141" t="s">
        <v>10</v>
      </c>
      <c r="F48141">
        <v>16.25</v>
      </c>
      <c r="G48141" s="3" t="s">
        <v>56</v>
      </c>
      <c r="H48141" s="3" t="s">
        <v>129</v>
      </c>
      <c r="I48141" s="3" t="s">
        <v>10</v>
      </c>
      <c r="J48141">
        <v>16.25</v>
      </c>
      <c r="K48141" s="3" t="s">
        <v>129</v>
      </c>
      <c r="L48141" s="3" t="s">
        <v>169</v>
      </c>
      <c r="M48141" s="3" t="s">
        <v>164</v>
      </c>
    </row>
    <row r="48142" spans="1:13" x14ac:dyDescent="0.25">
      <c r="A48142">
        <v>48141</v>
      </c>
      <c r="B48142">
        <v>21158</v>
      </c>
      <c r="C48142" s="3" t="s">
        <v>53</v>
      </c>
      <c r="D48142">
        <v>1</v>
      </c>
      <c r="E48142" t="s">
        <v>10</v>
      </c>
      <c r="F48142">
        <v>16.75</v>
      </c>
      <c r="G48142" s="3" t="s">
        <v>53</v>
      </c>
      <c r="H48142" s="3" t="s">
        <v>106</v>
      </c>
      <c r="I48142" s="3" t="s">
        <v>10</v>
      </c>
      <c r="J48142">
        <v>16.75</v>
      </c>
      <c r="K48142" s="3" t="s">
        <v>106</v>
      </c>
      <c r="L48142" s="3" t="s">
        <v>147</v>
      </c>
      <c r="M48142" s="3" t="s">
        <v>148</v>
      </c>
    </row>
    <row r="48143" spans="1:13" x14ac:dyDescent="0.25">
      <c r="A48143">
        <v>48142</v>
      </c>
      <c r="B48143">
        <v>21158</v>
      </c>
      <c r="C48143" s="3" t="s">
        <v>39</v>
      </c>
      <c r="D48143">
        <v>1</v>
      </c>
      <c r="E48143" t="s">
        <v>20</v>
      </c>
      <c r="F48143">
        <v>12</v>
      </c>
      <c r="G48143" s="3" t="s">
        <v>39</v>
      </c>
      <c r="H48143" s="3" t="s">
        <v>112</v>
      </c>
      <c r="I48143" s="3" t="s">
        <v>20</v>
      </c>
      <c r="J48143">
        <v>12</v>
      </c>
      <c r="K48143" s="3" t="s">
        <v>112</v>
      </c>
      <c r="L48143" s="3" t="s">
        <v>154</v>
      </c>
      <c r="M48143" s="3" t="s">
        <v>155</v>
      </c>
    </row>
    <row r="48144" spans="1:13" x14ac:dyDescent="0.25">
      <c r="A48144">
        <v>48143</v>
      </c>
      <c r="B48144">
        <v>21158</v>
      </c>
      <c r="C48144" s="3" t="s">
        <v>34</v>
      </c>
      <c r="D48144">
        <v>1</v>
      </c>
      <c r="E48144" t="s">
        <v>13</v>
      </c>
      <c r="F48144">
        <v>20.75</v>
      </c>
      <c r="G48144" s="3" t="s">
        <v>34</v>
      </c>
      <c r="H48144" s="3" t="s">
        <v>107</v>
      </c>
      <c r="I48144" s="3" t="s">
        <v>13</v>
      </c>
      <c r="J48144">
        <v>20.75</v>
      </c>
      <c r="K48144" s="3" t="s">
        <v>107</v>
      </c>
      <c r="L48144" s="3" t="s">
        <v>149</v>
      </c>
      <c r="M48144" s="3" t="s">
        <v>148</v>
      </c>
    </row>
    <row r="48145" spans="1:13" x14ac:dyDescent="0.25">
      <c r="A48145">
        <v>48144</v>
      </c>
      <c r="B48145">
        <v>21158</v>
      </c>
      <c r="C48145" s="3" t="s">
        <v>70</v>
      </c>
      <c r="D48145">
        <v>1</v>
      </c>
      <c r="E48145" t="s">
        <v>10</v>
      </c>
      <c r="F48145">
        <v>16.75</v>
      </c>
      <c r="G48145" s="3" t="s">
        <v>70</v>
      </c>
      <c r="H48145" s="3" t="s">
        <v>109</v>
      </c>
      <c r="I48145" s="3" t="s">
        <v>10</v>
      </c>
      <c r="J48145">
        <v>16.75</v>
      </c>
      <c r="K48145" s="3" t="s">
        <v>109</v>
      </c>
      <c r="L48145" s="3" t="s">
        <v>151</v>
      </c>
      <c r="M48145" s="3" t="s">
        <v>148</v>
      </c>
    </row>
    <row r="48146" spans="1:13" x14ac:dyDescent="0.25">
      <c r="A48146">
        <v>48145</v>
      </c>
      <c r="B48146">
        <v>21158</v>
      </c>
      <c r="C48146" s="3" t="s">
        <v>11</v>
      </c>
      <c r="D48146">
        <v>1</v>
      </c>
      <c r="E48146" t="s">
        <v>10</v>
      </c>
      <c r="F48146">
        <v>16</v>
      </c>
      <c r="G48146" s="3" t="s">
        <v>11</v>
      </c>
      <c r="H48146" s="3" t="s">
        <v>115</v>
      </c>
      <c r="I48146" s="3" t="s">
        <v>10</v>
      </c>
      <c r="J48146">
        <v>16</v>
      </c>
      <c r="K48146" s="3" t="s">
        <v>115</v>
      </c>
      <c r="L48146" s="3" t="s">
        <v>156</v>
      </c>
      <c r="M48146" s="3" t="s">
        <v>155</v>
      </c>
    </row>
    <row r="48147" spans="1:13" x14ac:dyDescent="0.25">
      <c r="A48147">
        <v>48146</v>
      </c>
      <c r="B48147">
        <v>21158</v>
      </c>
      <c r="C48147" s="3" t="s">
        <v>23</v>
      </c>
      <c r="D48147">
        <v>1</v>
      </c>
      <c r="E48147" t="s">
        <v>20</v>
      </c>
      <c r="F48147">
        <v>12</v>
      </c>
      <c r="G48147" s="3" t="s">
        <v>23</v>
      </c>
      <c r="H48147" s="3" t="s">
        <v>115</v>
      </c>
      <c r="I48147" s="3" t="s">
        <v>20</v>
      </c>
      <c r="J48147">
        <v>12</v>
      </c>
      <c r="K48147" s="3" t="s">
        <v>115</v>
      </c>
      <c r="L48147" s="3" t="s">
        <v>156</v>
      </c>
      <c r="M48147" s="3" t="s">
        <v>155</v>
      </c>
    </row>
    <row r="48148" spans="1:13" x14ac:dyDescent="0.25">
      <c r="A48148">
        <v>48147</v>
      </c>
      <c r="B48148">
        <v>21158</v>
      </c>
      <c r="C48148" s="3" t="s">
        <v>15</v>
      </c>
      <c r="D48148">
        <v>1</v>
      </c>
      <c r="E48148" t="s">
        <v>10</v>
      </c>
      <c r="F48148">
        <v>16</v>
      </c>
      <c r="G48148" s="3" t="s">
        <v>15</v>
      </c>
      <c r="H48148" s="3" t="s">
        <v>141</v>
      </c>
      <c r="I48148" s="3" t="s">
        <v>10</v>
      </c>
      <c r="J48148">
        <v>16</v>
      </c>
      <c r="K48148" s="3" t="s">
        <v>141</v>
      </c>
      <c r="L48148" s="3" t="s">
        <v>179</v>
      </c>
      <c r="M48148" s="3" t="s">
        <v>174</v>
      </c>
    </row>
    <row r="48149" spans="1:13" x14ac:dyDescent="0.25">
      <c r="A48149">
        <v>48148</v>
      </c>
      <c r="B48149">
        <v>21158</v>
      </c>
      <c r="C48149" s="3" t="s">
        <v>49</v>
      </c>
      <c r="D48149">
        <v>1</v>
      </c>
      <c r="E48149" t="s">
        <v>13</v>
      </c>
      <c r="F48149">
        <v>20.5</v>
      </c>
      <c r="G48149" s="3" t="s">
        <v>49</v>
      </c>
      <c r="H48149" s="3" t="s">
        <v>118</v>
      </c>
      <c r="I48149" s="3" t="s">
        <v>13</v>
      </c>
      <c r="J48149">
        <v>20.5</v>
      </c>
      <c r="K48149" s="3" t="s">
        <v>118</v>
      </c>
      <c r="L48149" s="3" t="s">
        <v>159</v>
      </c>
      <c r="M48149" s="3" t="s">
        <v>155</v>
      </c>
    </row>
    <row r="48150" spans="1:13" x14ac:dyDescent="0.25">
      <c r="A48150">
        <v>48149</v>
      </c>
      <c r="B48150">
        <v>21158</v>
      </c>
      <c r="C48150" s="3" t="s">
        <v>42</v>
      </c>
      <c r="D48150">
        <v>1</v>
      </c>
      <c r="E48150" t="s">
        <v>20</v>
      </c>
      <c r="F48150">
        <v>12</v>
      </c>
      <c r="G48150" s="3" t="s">
        <v>42</v>
      </c>
      <c r="H48150" s="3" t="s">
        <v>118</v>
      </c>
      <c r="I48150" s="3" t="s">
        <v>20</v>
      </c>
      <c r="J48150">
        <v>12</v>
      </c>
      <c r="K48150" s="3" t="s">
        <v>118</v>
      </c>
      <c r="L48150" s="3" t="s">
        <v>159</v>
      </c>
      <c r="M48150" s="3" t="s">
        <v>155</v>
      </c>
    </row>
    <row r="48151" spans="1:13" x14ac:dyDescent="0.25">
      <c r="A48151">
        <v>48150</v>
      </c>
      <c r="B48151">
        <v>21158</v>
      </c>
      <c r="C48151" s="3" t="s">
        <v>74</v>
      </c>
      <c r="D48151">
        <v>1</v>
      </c>
      <c r="E48151" t="s">
        <v>20</v>
      </c>
      <c r="F48151">
        <v>11</v>
      </c>
      <c r="G48151" s="3" t="s">
        <v>74</v>
      </c>
      <c r="H48151" s="3" t="s">
        <v>119</v>
      </c>
      <c r="I48151" s="3" t="s">
        <v>20</v>
      </c>
      <c r="J48151">
        <v>11</v>
      </c>
      <c r="K48151" s="3" t="s">
        <v>119</v>
      </c>
      <c r="L48151" s="3" t="s">
        <v>160</v>
      </c>
      <c r="M48151" s="3" t="s">
        <v>155</v>
      </c>
    </row>
    <row r="48152" spans="1:13" x14ac:dyDescent="0.25">
      <c r="A48152">
        <v>48151</v>
      </c>
      <c r="B48152">
        <v>21158</v>
      </c>
      <c r="C48152" s="3" t="s">
        <v>29</v>
      </c>
      <c r="D48152">
        <v>1</v>
      </c>
      <c r="E48152" t="s">
        <v>13</v>
      </c>
      <c r="F48152">
        <v>20.75</v>
      </c>
      <c r="G48152" s="3" t="s">
        <v>29</v>
      </c>
      <c r="H48152" s="3" t="s">
        <v>142</v>
      </c>
      <c r="I48152" s="3" t="s">
        <v>13</v>
      </c>
      <c r="J48152">
        <v>20.75</v>
      </c>
      <c r="K48152" s="3" t="s">
        <v>142</v>
      </c>
      <c r="L48152" s="3" t="s">
        <v>180</v>
      </c>
      <c r="M48152" s="3" t="s">
        <v>174</v>
      </c>
    </row>
    <row r="48153" spans="1:13" x14ac:dyDescent="0.25">
      <c r="A48153">
        <v>48152</v>
      </c>
      <c r="B48153">
        <v>21158</v>
      </c>
      <c r="C48153" s="3" t="s">
        <v>16</v>
      </c>
      <c r="D48153">
        <v>1</v>
      </c>
      <c r="E48153" t="s">
        <v>13</v>
      </c>
      <c r="F48153">
        <v>20.75</v>
      </c>
      <c r="G48153" s="3" t="s">
        <v>16</v>
      </c>
      <c r="H48153" s="3" t="s">
        <v>111</v>
      </c>
      <c r="I48153" s="3" t="s">
        <v>13</v>
      </c>
      <c r="J48153">
        <v>20.75</v>
      </c>
      <c r="K48153" s="3" t="s">
        <v>111</v>
      </c>
      <c r="L48153" s="3" t="s">
        <v>153</v>
      </c>
      <c r="M48153" s="3" t="s">
        <v>148</v>
      </c>
    </row>
    <row r="48154" spans="1:13" x14ac:dyDescent="0.25">
      <c r="A48154">
        <v>48153</v>
      </c>
      <c r="B48154">
        <v>21158</v>
      </c>
      <c r="C48154" s="3" t="s">
        <v>57</v>
      </c>
      <c r="D48154">
        <v>1</v>
      </c>
      <c r="E48154" t="s">
        <v>13</v>
      </c>
      <c r="F48154">
        <v>20.25</v>
      </c>
      <c r="G48154" s="3" t="s">
        <v>57</v>
      </c>
      <c r="H48154" s="3" t="s">
        <v>144</v>
      </c>
      <c r="I48154" s="3" t="s">
        <v>13</v>
      </c>
      <c r="J48154">
        <v>20.25</v>
      </c>
      <c r="K48154" s="3" t="s">
        <v>144</v>
      </c>
      <c r="L48154" s="3" t="s">
        <v>182</v>
      </c>
      <c r="M48154" s="3" t="s">
        <v>174</v>
      </c>
    </row>
    <row r="48155" spans="1:13" x14ac:dyDescent="0.25">
      <c r="A48155">
        <v>48154</v>
      </c>
      <c r="B48155">
        <v>21158</v>
      </c>
      <c r="C48155" s="3" t="s">
        <v>85</v>
      </c>
      <c r="D48155">
        <v>1</v>
      </c>
      <c r="E48155" t="s">
        <v>10</v>
      </c>
      <c r="F48155">
        <v>16</v>
      </c>
      <c r="G48155" s="3" t="s">
        <v>85</v>
      </c>
      <c r="H48155" s="3" t="s">
        <v>144</v>
      </c>
      <c r="I48155" s="3" t="s">
        <v>10</v>
      </c>
      <c r="J48155">
        <v>16</v>
      </c>
      <c r="K48155" s="3" t="s">
        <v>144</v>
      </c>
      <c r="L48155" s="3" t="s">
        <v>182</v>
      </c>
      <c r="M48155" s="3" t="s">
        <v>174</v>
      </c>
    </row>
    <row r="48156" spans="1:13" x14ac:dyDescent="0.25">
      <c r="A48156">
        <v>48155</v>
      </c>
      <c r="B48156">
        <v>21158</v>
      </c>
      <c r="C48156" s="3" t="s">
        <v>30</v>
      </c>
      <c r="D48156">
        <v>1</v>
      </c>
      <c r="E48156" t="s">
        <v>20</v>
      </c>
      <c r="F48156">
        <v>12</v>
      </c>
      <c r="G48156" s="3" t="s">
        <v>30</v>
      </c>
      <c r="H48156" s="3" t="s">
        <v>144</v>
      </c>
      <c r="I48156" s="3" t="s">
        <v>20</v>
      </c>
      <c r="J48156">
        <v>12</v>
      </c>
      <c r="K48156" s="3" t="s">
        <v>144</v>
      </c>
      <c r="L48156" s="3" t="s">
        <v>182</v>
      </c>
      <c r="M48156" s="3" t="s">
        <v>174</v>
      </c>
    </row>
    <row r="48157" spans="1:13" x14ac:dyDescent="0.25">
      <c r="A48157">
        <v>48156</v>
      </c>
      <c r="B48157">
        <v>21159</v>
      </c>
      <c r="C48157" s="3" t="s">
        <v>79</v>
      </c>
      <c r="D48157">
        <v>1</v>
      </c>
      <c r="E48157" t="s">
        <v>10</v>
      </c>
      <c r="F48157">
        <v>14.5</v>
      </c>
      <c r="G48157" s="3" t="s">
        <v>79</v>
      </c>
      <c r="H48157" s="3" t="s">
        <v>119</v>
      </c>
      <c r="I48157" s="3" t="s">
        <v>10</v>
      </c>
      <c r="J48157">
        <v>14.5</v>
      </c>
      <c r="K48157" s="3" t="s">
        <v>119</v>
      </c>
      <c r="L48157" s="3" t="s">
        <v>160</v>
      </c>
      <c r="M48157" s="3" t="s">
        <v>155</v>
      </c>
    </row>
    <row r="48158" spans="1:13" x14ac:dyDescent="0.25">
      <c r="A48158">
        <v>48157</v>
      </c>
      <c r="B48158">
        <v>21160</v>
      </c>
      <c r="C48158" s="3" t="s">
        <v>11</v>
      </c>
      <c r="D48158">
        <v>1</v>
      </c>
      <c r="E48158" t="s">
        <v>10</v>
      </c>
      <c r="F48158">
        <v>16</v>
      </c>
      <c r="G48158" s="3" t="s">
        <v>11</v>
      </c>
      <c r="H48158" s="3" t="s">
        <v>115</v>
      </c>
      <c r="I48158" s="3" t="s">
        <v>10</v>
      </c>
      <c r="J48158">
        <v>16</v>
      </c>
      <c r="K48158" s="3" t="s">
        <v>115</v>
      </c>
      <c r="L48158" s="3" t="s">
        <v>156</v>
      </c>
      <c r="M48158" s="3" t="s">
        <v>155</v>
      </c>
    </row>
    <row r="48159" spans="1:13" x14ac:dyDescent="0.25">
      <c r="A48159">
        <v>48158</v>
      </c>
      <c r="B48159">
        <v>21160</v>
      </c>
      <c r="C48159" s="3" t="s">
        <v>95</v>
      </c>
      <c r="D48159">
        <v>1</v>
      </c>
      <c r="E48159" t="s">
        <v>10</v>
      </c>
      <c r="F48159">
        <v>16.5</v>
      </c>
      <c r="G48159" s="3" t="s">
        <v>95</v>
      </c>
      <c r="H48159" s="3" t="s">
        <v>142</v>
      </c>
      <c r="I48159" s="3" t="s">
        <v>10</v>
      </c>
      <c r="J48159">
        <v>16.5</v>
      </c>
      <c r="K48159" s="3" t="s">
        <v>142</v>
      </c>
      <c r="L48159" s="3" t="s">
        <v>180</v>
      </c>
      <c r="M48159" s="3" t="s">
        <v>174</v>
      </c>
    </row>
    <row r="48160" spans="1:13" x14ac:dyDescent="0.25">
      <c r="A48160">
        <v>48159</v>
      </c>
      <c r="B48160">
        <v>21161</v>
      </c>
      <c r="C48160" s="3" t="s">
        <v>11</v>
      </c>
      <c r="D48160">
        <v>1</v>
      </c>
      <c r="E48160" t="s">
        <v>10</v>
      </c>
      <c r="F48160">
        <v>16</v>
      </c>
      <c r="G48160" s="3" t="s">
        <v>11</v>
      </c>
      <c r="H48160" s="3" t="s">
        <v>115</v>
      </c>
      <c r="I48160" s="3" t="s">
        <v>10</v>
      </c>
      <c r="J48160">
        <v>16</v>
      </c>
      <c r="K48160" s="3" t="s">
        <v>115</v>
      </c>
      <c r="L48160" s="3" t="s">
        <v>156</v>
      </c>
      <c r="M48160" s="3" t="s">
        <v>155</v>
      </c>
    </row>
    <row r="48161" spans="1:13" x14ac:dyDescent="0.25">
      <c r="A48161">
        <v>48160</v>
      </c>
      <c r="B48161">
        <v>21161</v>
      </c>
      <c r="C48161" s="3" t="s">
        <v>26</v>
      </c>
      <c r="D48161">
        <v>1</v>
      </c>
      <c r="E48161" t="s">
        <v>20</v>
      </c>
      <c r="F48161">
        <v>12.5</v>
      </c>
      <c r="G48161" s="3" t="s">
        <v>26</v>
      </c>
      <c r="H48161" s="3" t="s">
        <v>126</v>
      </c>
      <c r="I48161" s="3" t="s">
        <v>20</v>
      </c>
      <c r="J48161">
        <v>12.5</v>
      </c>
      <c r="K48161" s="3" t="s">
        <v>126</v>
      </c>
      <c r="L48161" s="3" t="s">
        <v>166</v>
      </c>
      <c r="M48161" s="3" t="s">
        <v>164</v>
      </c>
    </row>
    <row r="48162" spans="1:13" x14ac:dyDescent="0.25">
      <c r="A48162">
        <v>48161</v>
      </c>
      <c r="B48162">
        <v>21161</v>
      </c>
      <c r="C48162" s="3" t="s">
        <v>28</v>
      </c>
      <c r="D48162">
        <v>1</v>
      </c>
      <c r="E48162" t="s">
        <v>13</v>
      </c>
      <c r="F48162">
        <v>20.75</v>
      </c>
      <c r="G48162" s="3" t="s">
        <v>28</v>
      </c>
      <c r="H48162" s="3" t="s">
        <v>131</v>
      </c>
      <c r="I48162" s="3" t="s">
        <v>13</v>
      </c>
      <c r="J48162">
        <v>20.75</v>
      </c>
      <c r="K48162" s="3" t="s">
        <v>131</v>
      </c>
      <c r="L48162" s="3" t="s">
        <v>171</v>
      </c>
      <c r="M48162" s="3" t="s">
        <v>164</v>
      </c>
    </row>
    <row r="48163" spans="1:13" x14ac:dyDescent="0.25">
      <c r="A48163">
        <v>48162</v>
      </c>
      <c r="B48163">
        <v>21161</v>
      </c>
      <c r="C48163" s="3" t="s">
        <v>16</v>
      </c>
      <c r="D48163">
        <v>1</v>
      </c>
      <c r="E48163" t="s">
        <v>13</v>
      </c>
      <c r="F48163">
        <v>20.75</v>
      </c>
      <c r="G48163" s="3" t="s">
        <v>16</v>
      </c>
      <c r="H48163" s="3" t="s">
        <v>111</v>
      </c>
      <c r="I48163" s="3" t="s">
        <v>13</v>
      </c>
      <c r="J48163">
        <v>20.75</v>
      </c>
      <c r="K48163" s="3" t="s">
        <v>111</v>
      </c>
      <c r="L48163" s="3" t="s">
        <v>153</v>
      </c>
      <c r="M48163" s="3" t="s">
        <v>148</v>
      </c>
    </row>
    <row r="48164" spans="1:13" x14ac:dyDescent="0.25">
      <c r="A48164">
        <v>48163</v>
      </c>
      <c r="B48164">
        <v>21162</v>
      </c>
      <c r="C48164" s="3" t="s">
        <v>59</v>
      </c>
      <c r="D48164">
        <v>1</v>
      </c>
      <c r="E48164" t="s">
        <v>20</v>
      </c>
      <c r="F48164">
        <v>9.75</v>
      </c>
      <c r="G48164" s="3" t="s">
        <v>59</v>
      </c>
      <c r="H48164" s="3" t="s">
        <v>120</v>
      </c>
      <c r="I48164" s="3" t="s">
        <v>20</v>
      </c>
      <c r="J48164">
        <v>9.75</v>
      </c>
      <c r="K48164" s="3" t="s">
        <v>120</v>
      </c>
      <c r="L48164" s="3" t="s">
        <v>161</v>
      </c>
      <c r="M48164" s="3" t="s">
        <v>155</v>
      </c>
    </row>
    <row r="48165" spans="1:13" x14ac:dyDescent="0.25">
      <c r="A48165">
        <v>48164</v>
      </c>
      <c r="B48165">
        <v>21162</v>
      </c>
      <c r="C48165" s="3" t="s">
        <v>99</v>
      </c>
      <c r="D48165">
        <v>1</v>
      </c>
      <c r="E48165" t="s">
        <v>13</v>
      </c>
      <c r="F48165">
        <v>20.5</v>
      </c>
      <c r="G48165" s="3" t="s">
        <v>99</v>
      </c>
      <c r="H48165" s="3" t="s">
        <v>121</v>
      </c>
      <c r="I48165" s="3" t="s">
        <v>13</v>
      </c>
      <c r="J48165">
        <v>20.5</v>
      </c>
      <c r="K48165" s="3" t="s">
        <v>121</v>
      </c>
      <c r="L48165" s="3" t="s">
        <v>162</v>
      </c>
      <c r="M48165" s="3" t="s">
        <v>155</v>
      </c>
    </row>
    <row r="48166" spans="1:13" x14ac:dyDescent="0.25">
      <c r="A48166">
        <v>48165</v>
      </c>
      <c r="B48166">
        <v>21163</v>
      </c>
      <c r="C48166" s="3" t="s">
        <v>12</v>
      </c>
      <c r="D48166">
        <v>1</v>
      </c>
      <c r="E48166" t="s">
        <v>13</v>
      </c>
      <c r="F48166">
        <v>18.5</v>
      </c>
      <c r="G48166" s="3" t="s">
        <v>12</v>
      </c>
      <c r="H48166" s="3" t="s">
        <v>134</v>
      </c>
      <c r="I48166" s="3" t="s">
        <v>13</v>
      </c>
      <c r="J48166">
        <v>18.5</v>
      </c>
      <c r="K48166" s="3" t="s">
        <v>134</v>
      </c>
      <c r="L48166" s="3" t="s">
        <v>173</v>
      </c>
      <c r="M48166" s="3" t="s">
        <v>174</v>
      </c>
    </row>
    <row r="48167" spans="1:13" x14ac:dyDescent="0.25">
      <c r="A48167">
        <v>48166</v>
      </c>
      <c r="B48167">
        <v>21163</v>
      </c>
      <c r="C48167" s="3" t="s">
        <v>21</v>
      </c>
      <c r="D48167">
        <v>1</v>
      </c>
      <c r="E48167" t="s">
        <v>20</v>
      </c>
      <c r="F48167">
        <v>12</v>
      </c>
      <c r="G48167" s="3" t="s">
        <v>21</v>
      </c>
      <c r="H48167" s="3" t="s">
        <v>121</v>
      </c>
      <c r="I48167" s="3" t="s">
        <v>20</v>
      </c>
      <c r="J48167">
        <v>12</v>
      </c>
      <c r="K48167" s="3" t="s">
        <v>121</v>
      </c>
      <c r="L48167" s="3" t="s">
        <v>162</v>
      </c>
      <c r="M48167" s="3" t="s">
        <v>155</v>
      </c>
    </row>
    <row r="48168" spans="1:13" x14ac:dyDescent="0.25">
      <c r="A48168">
        <v>48167</v>
      </c>
      <c r="B48168">
        <v>21164</v>
      </c>
      <c r="C48168" s="3" t="s">
        <v>87</v>
      </c>
      <c r="D48168">
        <v>1</v>
      </c>
      <c r="E48168" t="s">
        <v>20</v>
      </c>
      <c r="F48168">
        <v>12.75</v>
      </c>
      <c r="G48168" s="3" t="s">
        <v>87</v>
      </c>
      <c r="H48168" s="3" t="s">
        <v>109</v>
      </c>
      <c r="I48168" s="3" t="s">
        <v>20</v>
      </c>
      <c r="J48168">
        <v>12.75</v>
      </c>
      <c r="K48168" s="3" t="s">
        <v>109</v>
      </c>
      <c r="L48168" s="3" t="s">
        <v>151</v>
      </c>
      <c r="M48168" s="3" t="s">
        <v>148</v>
      </c>
    </row>
    <row r="48169" spans="1:13" x14ac:dyDescent="0.25">
      <c r="A48169">
        <v>48168</v>
      </c>
      <c r="B48169">
        <v>21164</v>
      </c>
      <c r="C48169" s="3" t="s">
        <v>25</v>
      </c>
      <c r="D48169">
        <v>1</v>
      </c>
      <c r="E48169" t="s">
        <v>13</v>
      </c>
      <c r="F48169">
        <v>20.5</v>
      </c>
      <c r="G48169" s="3" t="s">
        <v>25</v>
      </c>
      <c r="H48169" s="3" t="s">
        <v>117</v>
      </c>
      <c r="I48169" s="3" t="s">
        <v>13</v>
      </c>
      <c r="J48169">
        <v>20.5</v>
      </c>
      <c r="K48169" s="3" t="s">
        <v>117</v>
      </c>
      <c r="L48169" s="3" t="s">
        <v>158</v>
      </c>
      <c r="M48169" s="3" t="s">
        <v>155</v>
      </c>
    </row>
    <row r="48170" spans="1:13" x14ac:dyDescent="0.25">
      <c r="A48170">
        <v>48169</v>
      </c>
      <c r="B48170">
        <v>21164</v>
      </c>
      <c r="C48170" s="3" t="s">
        <v>81</v>
      </c>
      <c r="D48170">
        <v>1</v>
      </c>
      <c r="E48170" t="s">
        <v>20</v>
      </c>
      <c r="F48170">
        <v>12.5</v>
      </c>
      <c r="G48170" s="3" t="s">
        <v>81</v>
      </c>
      <c r="H48170" s="3" t="s">
        <v>131</v>
      </c>
      <c r="I48170" s="3" t="s">
        <v>20</v>
      </c>
      <c r="J48170">
        <v>12.5</v>
      </c>
      <c r="K48170" s="3" t="s">
        <v>131</v>
      </c>
      <c r="L48170" s="3" t="s">
        <v>171</v>
      </c>
      <c r="M48170" s="3" t="s">
        <v>164</v>
      </c>
    </row>
    <row r="48171" spans="1:13" x14ac:dyDescent="0.25">
      <c r="A48171">
        <v>48170</v>
      </c>
      <c r="B48171">
        <v>21164</v>
      </c>
      <c r="C48171" s="3" t="s">
        <v>85</v>
      </c>
      <c r="D48171">
        <v>1</v>
      </c>
      <c r="E48171" t="s">
        <v>10</v>
      </c>
      <c r="F48171">
        <v>16</v>
      </c>
      <c r="G48171" s="3" t="s">
        <v>85</v>
      </c>
      <c r="H48171" s="3" t="s">
        <v>144</v>
      </c>
      <c r="I48171" s="3" t="s">
        <v>10</v>
      </c>
      <c r="J48171">
        <v>16</v>
      </c>
      <c r="K48171" s="3" t="s">
        <v>144</v>
      </c>
      <c r="L48171" s="3" t="s">
        <v>182</v>
      </c>
      <c r="M48171" s="3" t="s">
        <v>174</v>
      </c>
    </row>
    <row r="48172" spans="1:13" x14ac:dyDescent="0.25">
      <c r="A48172">
        <v>48171</v>
      </c>
      <c r="B48172">
        <v>21165</v>
      </c>
      <c r="C48172" s="3" t="s">
        <v>64</v>
      </c>
      <c r="D48172">
        <v>1</v>
      </c>
      <c r="E48172" t="s">
        <v>10</v>
      </c>
      <c r="F48172">
        <v>16.5</v>
      </c>
      <c r="G48172" s="3" t="s">
        <v>64</v>
      </c>
      <c r="H48172" s="3" t="s">
        <v>127</v>
      </c>
      <c r="I48172" s="3" t="s">
        <v>10</v>
      </c>
      <c r="J48172">
        <v>16.5</v>
      </c>
      <c r="K48172" s="3" t="s">
        <v>127</v>
      </c>
      <c r="L48172" s="3" t="s">
        <v>167</v>
      </c>
      <c r="M48172" s="3" t="s">
        <v>164</v>
      </c>
    </row>
    <row r="48173" spans="1:13" x14ac:dyDescent="0.25">
      <c r="A48173">
        <v>48172</v>
      </c>
      <c r="B48173">
        <v>21165</v>
      </c>
      <c r="C48173" s="3" t="s">
        <v>67</v>
      </c>
      <c r="D48173">
        <v>1</v>
      </c>
      <c r="E48173" t="s">
        <v>20</v>
      </c>
      <c r="F48173">
        <v>12.5</v>
      </c>
      <c r="G48173" s="3" t="s">
        <v>67</v>
      </c>
      <c r="H48173" s="3" t="s">
        <v>142</v>
      </c>
      <c r="I48173" s="3" t="s">
        <v>20</v>
      </c>
      <c r="J48173">
        <v>12.5</v>
      </c>
      <c r="K48173" s="3" t="s">
        <v>142</v>
      </c>
      <c r="L48173" s="3" t="s">
        <v>180</v>
      </c>
      <c r="M48173" s="3" t="s">
        <v>174</v>
      </c>
    </row>
    <row r="48174" spans="1:13" x14ac:dyDescent="0.25">
      <c r="A48174">
        <v>48173</v>
      </c>
      <c r="B48174">
        <v>21165</v>
      </c>
      <c r="C48174" s="3" t="s">
        <v>16</v>
      </c>
      <c r="D48174">
        <v>1</v>
      </c>
      <c r="E48174" t="s">
        <v>13</v>
      </c>
      <c r="F48174">
        <v>20.75</v>
      </c>
      <c r="G48174" s="3" t="s">
        <v>16</v>
      </c>
      <c r="H48174" s="3" t="s">
        <v>111</v>
      </c>
      <c r="I48174" s="3" t="s">
        <v>13</v>
      </c>
      <c r="J48174">
        <v>20.75</v>
      </c>
      <c r="K48174" s="3" t="s">
        <v>111</v>
      </c>
      <c r="L48174" s="3" t="s">
        <v>153</v>
      </c>
      <c r="M48174" s="3" t="s">
        <v>148</v>
      </c>
    </row>
    <row r="48175" spans="1:13" x14ac:dyDescent="0.25">
      <c r="A48175">
        <v>48174</v>
      </c>
      <c r="B48175">
        <v>21165</v>
      </c>
      <c r="C48175" s="3" t="s">
        <v>68</v>
      </c>
      <c r="D48175">
        <v>1</v>
      </c>
      <c r="E48175" t="s">
        <v>10</v>
      </c>
      <c r="F48175">
        <v>16.75</v>
      </c>
      <c r="G48175" s="3" t="s">
        <v>68</v>
      </c>
      <c r="H48175" s="3" t="s">
        <v>111</v>
      </c>
      <c r="I48175" s="3" t="s">
        <v>10</v>
      </c>
      <c r="J48175">
        <v>16.75</v>
      </c>
      <c r="K48175" s="3" t="s">
        <v>111</v>
      </c>
      <c r="L48175" s="3" t="s">
        <v>153</v>
      </c>
      <c r="M48175" s="3" t="s">
        <v>148</v>
      </c>
    </row>
    <row r="48176" spans="1:13" x14ac:dyDescent="0.25">
      <c r="A48176">
        <v>48175</v>
      </c>
      <c r="B48176">
        <v>21166</v>
      </c>
      <c r="C48176" s="3" t="s">
        <v>27</v>
      </c>
      <c r="D48176">
        <v>1</v>
      </c>
      <c r="E48176" t="s">
        <v>20</v>
      </c>
      <c r="F48176">
        <v>12</v>
      </c>
      <c r="G48176" s="3" t="s">
        <v>27</v>
      </c>
      <c r="H48176" s="3" t="s">
        <v>141</v>
      </c>
      <c r="I48176" s="3" t="s">
        <v>20</v>
      </c>
      <c r="J48176">
        <v>12</v>
      </c>
      <c r="K48176" s="3" t="s">
        <v>141</v>
      </c>
      <c r="L48176" s="3" t="s">
        <v>179</v>
      </c>
      <c r="M48176" s="3" t="s">
        <v>174</v>
      </c>
    </row>
    <row r="48177" spans="1:13" x14ac:dyDescent="0.25">
      <c r="A48177">
        <v>48176</v>
      </c>
      <c r="B48177">
        <v>21167</v>
      </c>
      <c r="C48177" s="3" t="s">
        <v>96</v>
      </c>
      <c r="D48177">
        <v>1</v>
      </c>
      <c r="E48177" t="s">
        <v>20</v>
      </c>
      <c r="F48177">
        <v>23.65</v>
      </c>
      <c r="G48177" s="3" t="s">
        <v>96</v>
      </c>
      <c r="H48177" s="3" t="s">
        <v>124</v>
      </c>
      <c r="I48177" s="3" t="s">
        <v>20</v>
      </c>
      <c r="J48177">
        <v>23.65</v>
      </c>
      <c r="K48177" s="3" t="s">
        <v>124</v>
      </c>
      <c r="L48177" s="3" t="s">
        <v>163</v>
      </c>
      <c r="M48177" s="3" t="s">
        <v>164</v>
      </c>
    </row>
    <row r="48178" spans="1:13" x14ac:dyDescent="0.25">
      <c r="A48178">
        <v>48177</v>
      </c>
      <c r="B48178">
        <v>21167</v>
      </c>
      <c r="C48178" s="3" t="s">
        <v>41</v>
      </c>
      <c r="D48178">
        <v>2</v>
      </c>
      <c r="E48178" t="s">
        <v>13</v>
      </c>
      <c r="F48178">
        <v>35.9</v>
      </c>
      <c r="G48178" s="3" t="s">
        <v>41</v>
      </c>
      <c r="H48178" s="3" t="s">
        <v>137</v>
      </c>
      <c r="I48178" s="3" t="s">
        <v>13</v>
      </c>
      <c r="J48178">
        <v>17.95</v>
      </c>
      <c r="K48178" s="3" t="s">
        <v>137</v>
      </c>
      <c r="L48178" s="3" t="s">
        <v>175</v>
      </c>
      <c r="M48178" s="3" t="s">
        <v>174</v>
      </c>
    </row>
    <row r="48179" spans="1:13" x14ac:dyDescent="0.25">
      <c r="A48179">
        <v>48178</v>
      </c>
      <c r="B48179">
        <v>21168</v>
      </c>
      <c r="C48179" s="3" t="s">
        <v>53</v>
      </c>
      <c r="D48179">
        <v>1</v>
      </c>
      <c r="E48179" t="s">
        <v>10</v>
      </c>
      <c r="F48179">
        <v>16.75</v>
      </c>
      <c r="G48179" s="3" t="s">
        <v>53</v>
      </c>
      <c r="H48179" s="3" t="s">
        <v>106</v>
      </c>
      <c r="I48179" s="3" t="s">
        <v>10</v>
      </c>
      <c r="J48179">
        <v>16.75</v>
      </c>
      <c r="K48179" s="3" t="s">
        <v>106</v>
      </c>
      <c r="L48179" s="3" t="s">
        <v>147</v>
      </c>
      <c r="M48179" s="3" t="s">
        <v>148</v>
      </c>
    </row>
    <row r="48180" spans="1:13" x14ac:dyDescent="0.25">
      <c r="A48180">
        <v>48179</v>
      </c>
      <c r="B48180">
        <v>21168</v>
      </c>
      <c r="C48180" s="3" t="s">
        <v>39</v>
      </c>
      <c r="D48180">
        <v>1</v>
      </c>
      <c r="E48180" t="s">
        <v>20</v>
      </c>
      <c r="F48180">
        <v>12</v>
      </c>
      <c r="G48180" s="3" t="s">
        <v>39</v>
      </c>
      <c r="H48180" s="3" t="s">
        <v>112</v>
      </c>
      <c r="I48180" s="3" t="s">
        <v>20</v>
      </c>
      <c r="J48180">
        <v>12</v>
      </c>
      <c r="K48180" s="3" t="s">
        <v>112</v>
      </c>
      <c r="L48180" s="3" t="s">
        <v>154</v>
      </c>
      <c r="M48180" s="3" t="s">
        <v>155</v>
      </c>
    </row>
    <row r="48181" spans="1:13" x14ac:dyDescent="0.25">
      <c r="A48181">
        <v>48180</v>
      </c>
      <c r="B48181">
        <v>21169</v>
      </c>
      <c r="C48181" s="3" t="s">
        <v>34</v>
      </c>
      <c r="D48181">
        <v>1</v>
      </c>
      <c r="E48181" t="s">
        <v>13</v>
      </c>
      <c r="F48181">
        <v>20.75</v>
      </c>
      <c r="G48181" s="3" t="s">
        <v>34</v>
      </c>
      <c r="H48181" s="3" t="s">
        <v>107</v>
      </c>
      <c r="I48181" s="3" t="s">
        <v>13</v>
      </c>
      <c r="J48181">
        <v>20.75</v>
      </c>
      <c r="K48181" s="3" t="s">
        <v>107</v>
      </c>
      <c r="L48181" s="3" t="s">
        <v>149</v>
      </c>
      <c r="M48181" s="3" t="s">
        <v>148</v>
      </c>
    </row>
    <row r="48182" spans="1:13" x14ac:dyDescent="0.25">
      <c r="A48182">
        <v>48181</v>
      </c>
      <c r="B48182">
        <v>21170</v>
      </c>
      <c r="C48182" s="3" t="s">
        <v>50</v>
      </c>
      <c r="D48182">
        <v>1</v>
      </c>
      <c r="E48182" t="s">
        <v>13</v>
      </c>
      <c r="F48182">
        <v>20.25</v>
      </c>
      <c r="G48182" s="3" t="s">
        <v>50</v>
      </c>
      <c r="H48182" s="3" t="s">
        <v>129</v>
      </c>
      <c r="I48182" s="3" t="s">
        <v>13</v>
      </c>
      <c r="J48182">
        <v>20.25</v>
      </c>
      <c r="K48182" s="3" t="s">
        <v>129</v>
      </c>
      <c r="L48182" s="3" t="s">
        <v>169</v>
      </c>
      <c r="M48182" s="3" t="s">
        <v>164</v>
      </c>
    </row>
    <row r="48183" spans="1:13" x14ac:dyDescent="0.25">
      <c r="A48183">
        <v>48182</v>
      </c>
      <c r="B48183">
        <v>21170</v>
      </c>
      <c r="C48183" s="3" t="s">
        <v>21</v>
      </c>
      <c r="D48183">
        <v>1</v>
      </c>
      <c r="E48183" t="s">
        <v>20</v>
      </c>
      <c r="F48183">
        <v>12</v>
      </c>
      <c r="G48183" s="3" t="s">
        <v>21</v>
      </c>
      <c r="H48183" s="3" t="s">
        <v>121</v>
      </c>
      <c r="I48183" s="3" t="s">
        <v>20</v>
      </c>
      <c r="J48183">
        <v>12</v>
      </c>
      <c r="K48183" s="3" t="s">
        <v>121</v>
      </c>
      <c r="L48183" s="3" t="s">
        <v>162</v>
      </c>
      <c r="M48183" s="3" t="s">
        <v>155</v>
      </c>
    </row>
    <row r="48184" spans="1:13" x14ac:dyDescent="0.25">
      <c r="A48184">
        <v>48183</v>
      </c>
      <c r="B48184">
        <v>21170</v>
      </c>
      <c r="C48184" s="3" t="s">
        <v>30</v>
      </c>
      <c r="D48184">
        <v>1</v>
      </c>
      <c r="E48184" t="s">
        <v>20</v>
      </c>
      <c r="F48184">
        <v>12</v>
      </c>
      <c r="G48184" s="3" t="s">
        <v>30</v>
      </c>
      <c r="H48184" s="3" t="s">
        <v>144</v>
      </c>
      <c r="I48184" s="3" t="s">
        <v>20</v>
      </c>
      <c r="J48184">
        <v>12</v>
      </c>
      <c r="K48184" s="3" t="s">
        <v>144</v>
      </c>
      <c r="L48184" s="3" t="s">
        <v>182</v>
      </c>
      <c r="M48184" s="3" t="s">
        <v>174</v>
      </c>
    </row>
    <row r="48185" spans="1:13" x14ac:dyDescent="0.25">
      <c r="A48185">
        <v>48184</v>
      </c>
      <c r="B48185">
        <v>21171</v>
      </c>
      <c r="C48185" s="3" t="s">
        <v>53</v>
      </c>
      <c r="D48185">
        <v>1</v>
      </c>
      <c r="E48185" t="s">
        <v>10</v>
      </c>
      <c r="F48185">
        <v>16.75</v>
      </c>
      <c r="G48185" s="3" t="s">
        <v>53</v>
      </c>
      <c r="H48185" s="3" t="s">
        <v>106</v>
      </c>
      <c r="I48185" s="3" t="s">
        <v>10</v>
      </c>
      <c r="J48185">
        <v>16.75</v>
      </c>
      <c r="K48185" s="3" t="s">
        <v>106</v>
      </c>
      <c r="L48185" s="3" t="s">
        <v>147</v>
      </c>
      <c r="M48185" s="3" t="s">
        <v>148</v>
      </c>
    </row>
    <row r="48186" spans="1:13" x14ac:dyDescent="0.25">
      <c r="A48186">
        <v>48185</v>
      </c>
      <c r="B48186">
        <v>21172</v>
      </c>
      <c r="C48186" s="3" t="s">
        <v>42</v>
      </c>
      <c r="D48186">
        <v>1</v>
      </c>
      <c r="E48186" t="s">
        <v>20</v>
      </c>
      <c r="F48186">
        <v>12</v>
      </c>
      <c r="G48186" s="3" t="s">
        <v>42</v>
      </c>
      <c r="H48186" s="3" t="s">
        <v>118</v>
      </c>
      <c r="I48186" s="3" t="s">
        <v>20</v>
      </c>
      <c r="J48186">
        <v>12</v>
      </c>
      <c r="K48186" s="3" t="s">
        <v>118</v>
      </c>
      <c r="L48186" s="3" t="s">
        <v>159</v>
      </c>
      <c r="M48186" s="3" t="s">
        <v>155</v>
      </c>
    </row>
    <row r="48187" spans="1:13" x14ac:dyDescent="0.25">
      <c r="A48187">
        <v>48186</v>
      </c>
      <c r="B48187">
        <v>21173</v>
      </c>
      <c r="C48187" s="3" t="s">
        <v>39</v>
      </c>
      <c r="D48187">
        <v>1</v>
      </c>
      <c r="E48187" t="s">
        <v>20</v>
      </c>
      <c r="F48187">
        <v>12</v>
      </c>
      <c r="G48187" s="3" t="s">
        <v>39</v>
      </c>
      <c r="H48187" s="3" t="s">
        <v>112</v>
      </c>
      <c r="I48187" s="3" t="s">
        <v>20</v>
      </c>
      <c r="J48187">
        <v>12</v>
      </c>
      <c r="K48187" s="3" t="s">
        <v>112</v>
      </c>
      <c r="L48187" s="3" t="s">
        <v>154</v>
      </c>
      <c r="M48187" s="3" t="s">
        <v>155</v>
      </c>
    </row>
    <row r="48188" spans="1:13" x14ac:dyDescent="0.25">
      <c r="A48188">
        <v>48187</v>
      </c>
      <c r="B48188">
        <v>21173</v>
      </c>
      <c r="C48188" s="3" t="s">
        <v>44</v>
      </c>
      <c r="D48188">
        <v>1</v>
      </c>
      <c r="E48188" t="s">
        <v>10</v>
      </c>
      <c r="F48188">
        <v>14.75</v>
      </c>
      <c r="G48188" s="3" t="s">
        <v>44</v>
      </c>
      <c r="H48188" s="3" t="s">
        <v>137</v>
      </c>
      <c r="I48188" s="3" t="s">
        <v>10</v>
      </c>
      <c r="J48188">
        <v>14.75</v>
      </c>
      <c r="K48188" s="3" t="s">
        <v>137</v>
      </c>
      <c r="L48188" s="3" t="s">
        <v>175</v>
      </c>
      <c r="M48188" s="3" t="s">
        <v>174</v>
      </c>
    </row>
    <row r="48189" spans="1:13" x14ac:dyDescent="0.25">
      <c r="A48189">
        <v>48188</v>
      </c>
      <c r="B48189">
        <v>21173</v>
      </c>
      <c r="C48189" s="3" t="s">
        <v>50</v>
      </c>
      <c r="D48189">
        <v>1</v>
      </c>
      <c r="E48189" t="s">
        <v>13</v>
      </c>
      <c r="F48189">
        <v>20.25</v>
      </c>
      <c r="G48189" s="3" t="s">
        <v>50</v>
      </c>
      <c r="H48189" s="3" t="s">
        <v>129</v>
      </c>
      <c r="I48189" s="3" t="s">
        <v>13</v>
      </c>
      <c r="J48189">
        <v>20.25</v>
      </c>
      <c r="K48189" s="3" t="s">
        <v>129</v>
      </c>
      <c r="L48189" s="3" t="s">
        <v>169</v>
      </c>
      <c r="M48189" s="3" t="s">
        <v>164</v>
      </c>
    </row>
    <row r="48190" spans="1:13" x14ac:dyDescent="0.25">
      <c r="A48190">
        <v>48189</v>
      </c>
      <c r="B48190">
        <v>21174</v>
      </c>
      <c r="C48190" s="3" t="s">
        <v>56</v>
      </c>
      <c r="D48190">
        <v>1</v>
      </c>
      <c r="E48190" t="s">
        <v>10</v>
      </c>
      <c r="F48190">
        <v>16.25</v>
      </c>
      <c r="G48190" s="3" t="s">
        <v>56</v>
      </c>
      <c r="H48190" s="3" t="s">
        <v>129</v>
      </c>
      <c r="I48190" s="3" t="s">
        <v>10</v>
      </c>
      <c r="J48190">
        <v>16.25</v>
      </c>
      <c r="K48190" s="3" t="s">
        <v>129</v>
      </c>
      <c r="L48190" s="3" t="s">
        <v>169</v>
      </c>
      <c r="M48190" s="3" t="s">
        <v>164</v>
      </c>
    </row>
    <row r="48191" spans="1:13" x14ac:dyDescent="0.25">
      <c r="A48191">
        <v>48190</v>
      </c>
      <c r="B48191">
        <v>21175</v>
      </c>
      <c r="C48191" s="3" t="s">
        <v>63</v>
      </c>
      <c r="D48191">
        <v>1</v>
      </c>
      <c r="E48191" t="s">
        <v>20</v>
      </c>
      <c r="F48191">
        <v>10.5</v>
      </c>
      <c r="G48191" s="3" t="s">
        <v>63</v>
      </c>
      <c r="H48191" s="3" t="s">
        <v>116</v>
      </c>
      <c r="I48191" s="3" t="s">
        <v>20</v>
      </c>
      <c r="J48191">
        <v>10.5</v>
      </c>
      <c r="K48191" s="3" t="s">
        <v>116</v>
      </c>
      <c r="L48191" s="3" t="s">
        <v>157</v>
      </c>
      <c r="M48191" s="3" t="s">
        <v>155</v>
      </c>
    </row>
    <row r="48192" spans="1:13" x14ac:dyDescent="0.25">
      <c r="A48192">
        <v>48191</v>
      </c>
      <c r="B48192">
        <v>21175</v>
      </c>
      <c r="C48192" s="3" t="s">
        <v>22</v>
      </c>
      <c r="D48192">
        <v>1</v>
      </c>
      <c r="E48192" t="s">
        <v>20</v>
      </c>
      <c r="F48192">
        <v>12.5</v>
      </c>
      <c r="G48192" s="3" t="s">
        <v>22</v>
      </c>
      <c r="H48192" s="3" t="s">
        <v>132</v>
      </c>
      <c r="I48192" s="3" t="s">
        <v>20</v>
      </c>
      <c r="J48192">
        <v>12.5</v>
      </c>
      <c r="K48192" s="3" t="s">
        <v>132</v>
      </c>
      <c r="L48192" s="3" t="s">
        <v>172</v>
      </c>
      <c r="M48192" s="3" t="s">
        <v>164</v>
      </c>
    </row>
    <row r="48193" spans="1:13" x14ac:dyDescent="0.25">
      <c r="A48193">
        <v>48192</v>
      </c>
      <c r="B48193">
        <v>21176</v>
      </c>
      <c r="C48193" s="3" t="s">
        <v>11</v>
      </c>
      <c r="D48193">
        <v>1</v>
      </c>
      <c r="E48193" t="s">
        <v>10</v>
      </c>
      <c r="F48193">
        <v>16</v>
      </c>
      <c r="G48193" s="3" t="s">
        <v>11</v>
      </c>
      <c r="H48193" s="3" t="s">
        <v>115</v>
      </c>
      <c r="I48193" s="3" t="s">
        <v>10</v>
      </c>
      <c r="J48193">
        <v>16</v>
      </c>
      <c r="K48193" s="3" t="s">
        <v>115</v>
      </c>
      <c r="L48193" s="3" t="s">
        <v>156</v>
      </c>
      <c r="M48193" s="3" t="s">
        <v>155</v>
      </c>
    </row>
    <row r="48194" spans="1:13" x14ac:dyDescent="0.25">
      <c r="A48194">
        <v>48193</v>
      </c>
      <c r="B48194">
        <v>21177</v>
      </c>
      <c r="C48194" s="3" t="s">
        <v>63</v>
      </c>
      <c r="D48194">
        <v>1</v>
      </c>
      <c r="E48194" t="s">
        <v>20</v>
      </c>
      <c r="F48194">
        <v>10.5</v>
      </c>
      <c r="G48194" s="3" t="s">
        <v>63</v>
      </c>
      <c r="H48194" s="3" t="s">
        <v>116</v>
      </c>
      <c r="I48194" s="3" t="s">
        <v>20</v>
      </c>
      <c r="J48194">
        <v>10.5</v>
      </c>
      <c r="K48194" s="3" t="s">
        <v>116</v>
      </c>
      <c r="L48194" s="3" t="s">
        <v>157</v>
      </c>
      <c r="M48194" s="3" t="s">
        <v>155</v>
      </c>
    </row>
    <row r="48195" spans="1:13" x14ac:dyDescent="0.25">
      <c r="A48195">
        <v>48194</v>
      </c>
      <c r="B48195">
        <v>21177</v>
      </c>
      <c r="C48195" s="3" t="s">
        <v>16</v>
      </c>
      <c r="D48195">
        <v>1</v>
      </c>
      <c r="E48195" t="s">
        <v>13</v>
      </c>
      <c r="F48195">
        <v>20.75</v>
      </c>
      <c r="G48195" s="3" t="s">
        <v>16</v>
      </c>
      <c r="H48195" s="3" t="s">
        <v>111</v>
      </c>
      <c r="I48195" s="3" t="s">
        <v>13</v>
      </c>
      <c r="J48195">
        <v>20.75</v>
      </c>
      <c r="K48195" s="3" t="s">
        <v>111</v>
      </c>
      <c r="L48195" s="3" t="s">
        <v>153</v>
      </c>
      <c r="M48195" s="3" t="s">
        <v>148</v>
      </c>
    </row>
    <row r="48196" spans="1:13" x14ac:dyDescent="0.25">
      <c r="A48196">
        <v>48195</v>
      </c>
      <c r="B48196">
        <v>21178</v>
      </c>
      <c r="C48196" s="3" t="s">
        <v>11</v>
      </c>
      <c r="D48196">
        <v>1</v>
      </c>
      <c r="E48196" t="s">
        <v>10</v>
      </c>
      <c r="F48196">
        <v>16</v>
      </c>
      <c r="G48196" s="3" t="s">
        <v>11</v>
      </c>
      <c r="H48196" s="3" t="s">
        <v>115</v>
      </c>
      <c r="I48196" s="3" t="s">
        <v>10</v>
      </c>
      <c r="J48196">
        <v>16</v>
      </c>
      <c r="K48196" s="3" t="s">
        <v>115</v>
      </c>
      <c r="L48196" s="3" t="s">
        <v>156</v>
      </c>
      <c r="M48196" s="3" t="s">
        <v>155</v>
      </c>
    </row>
    <row r="48197" spans="1:13" x14ac:dyDescent="0.25">
      <c r="A48197">
        <v>48196</v>
      </c>
      <c r="B48197">
        <v>21179</v>
      </c>
      <c r="C48197" s="3" t="s">
        <v>43</v>
      </c>
      <c r="D48197">
        <v>1</v>
      </c>
      <c r="E48197" t="s">
        <v>10</v>
      </c>
      <c r="F48197">
        <v>16.25</v>
      </c>
      <c r="G48197" s="3" t="s">
        <v>43</v>
      </c>
      <c r="H48197" s="3" t="s">
        <v>125</v>
      </c>
      <c r="I48197" s="3" t="s">
        <v>10</v>
      </c>
      <c r="J48197">
        <v>16.25</v>
      </c>
      <c r="K48197" s="3" t="s">
        <v>125</v>
      </c>
      <c r="L48197" s="3" t="s">
        <v>165</v>
      </c>
      <c r="M48197" s="3" t="s">
        <v>164</v>
      </c>
    </row>
    <row r="48198" spans="1:13" x14ac:dyDescent="0.25">
      <c r="A48198">
        <v>48197</v>
      </c>
      <c r="B48198">
        <v>21179</v>
      </c>
      <c r="C48198" s="3" t="s">
        <v>12</v>
      </c>
      <c r="D48198">
        <v>1</v>
      </c>
      <c r="E48198" t="s">
        <v>13</v>
      </c>
      <c r="F48198">
        <v>18.5</v>
      </c>
      <c r="G48198" s="3" t="s">
        <v>12</v>
      </c>
      <c r="H48198" s="3" t="s">
        <v>134</v>
      </c>
      <c r="I48198" s="3" t="s">
        <v>13</v>
      </c>
      <c r="J48198">
        <v>18.5</v>
      </c>
      <c r="K48198" s="3" t="s">
        <v>134</v>
      </c>
      <c r="L48198" s="3" t="s">
        <v>173</v>
      </c>
      <c r="M48198" s="3" t="s">
        <v>174</v>
      </c>
    </row>
    <row r="48199" spans="1:13" x14ac:dyDescent="0.25">
      <c r="A48199">
        <v>48198</v>
      </c>
      <c r="B48199">
        <v>21180</v>
      </c>
      <c r="C48199" s="3" t="s">
        <v>86</v>
      </c>
      <c r="D48199">
        <v>1</v>
      </c>
      <c r="E48199" t="s">
        <v>10</v>
      </c>
      <c r="F48199">
        <v>16</v>
      </c>
      <c r="G48199" s="3" t="s">
        <v>86</v>
      </c>
      <c r="H48199" s="3" t="s">
        <v>121</v>
      </c>
      <c r="I48199" s="3" t="s">
        <v>10</v>
      </c>
      <c r="J48199">
        <v>16</v>
      </c>
      <c r="K48199" s="3" t="s">
        <v>121</v>
      </c>
      <c r="L48199" s="3" t="s">
        <v>162</v>
      </c>
      <c r="M48199" s="3" t="s">
        <v>155</v>
      </c>
    </row>
    <row r="48200" spans="1:13" x14ac:dyDescent="0.25">
      <c r="A48200">
        <v>48199</v>
      </c>
      <c r="B48200">
        <v>21181</v>
      </c>
      <c r="C48200" s="3" t="s">
        <v>11</v>
      </c>
      <c r="D48200">
        <v>1</v>
      </c>
      <c r="E48200" t="s">
        <v>10</v>
      </c>
      <c r="F48200">
        <v>16</v>
      </c>
      <c r="G48200" s="3" t="s">
        <v>11</v>
      </c>
      <c r="H48200" s="3" t="s">
        <v>115</v>
      </c>
      <c r="I48200" s="3" t="s">
        <v>10</v>
      </c>
      <c r="J48200">
        <v>16</v>
      </c>
      <c r="K48200" s="3" t="s">
        <v>115</v>
      </c>
      <c r="L48200" s="3" t="s">
        <v>156</v>
      </c>
      <c r="M48200" s="3" t="s">
        <v>155</v>
      </c>
    </row>
    <row r="48201" spans="1:13" x14ac:dyDescent="0.25">
      <c r="A48201">
        <v>48200</v>
      </c>
      <c r="B48201">
        <v>21182</v>
      </c>
      <c r="C48201" s="3" t="s">
        <v>64</v>
      </c>
      <c r="D48201">
        <v>1</v>
      </c>
      <c r="E48201" t="s">
        <v>10</v>
      </c>
      <c r="F48201">
        <v>16.5</v>
      </c>
      <c r="G48201" s="3" t="s">
        <v>64</v>
      </c>
      <c r="H48201" s="3" t="s">
        <v>127</v>
      </c>
      <c r="I48201" s="3" t="s">
        <v>10</v>
      </c>
      <c r="J48201">
        <v>16.5</v>
      </c>
      <c r="K48201" s="3" t="s">
        <v>127</v>
      </c>
      <c r="L48201" s="3" t="s">
        <v>167</v>
      </c>
      <c r="M48201" s="3" t="s">
        <v>164</v>
      </c>
    </row>
    <row r="48202" spans="1:13" x14ac:dyDescent="0.25">
      <c r="A48202">
        <v>48201</v>
      </c>
      <c r="B48202">
        <v>21183</v>
      </c>
      <c r="C48202" s="3" t="s">
        <v>76</v>
      </c>
      <c r="D48202">
        <v>1</v>
      </c>
      <c r="E48202" t="s">
        <v>10</v>
      </c>
      <c r="F48202">
        <v>16.5</v>
      </c>
      <c r="G48202" s="3" t="s">
        <v>76</v>
      </c>
      <c r="H48202" s="3" t="s">
        <v>128</v>
      </c>
      <c r="I48202" s="3" t="s">
        <v>10</v>
      </c>
      <c r="J48202">
        <v>16.5</v>
      </c>
      <c r="K48202" s="3" t="s">
        <v>128</v>
      </c>
      <c r="L48202" s="3" t="s">
        <v>168</v>
      </c>
      <c r="M48202" s="3" t="s">
        <v>164</v>
      </c>
    </row>
    <row r="48203" spans="1:13" x14ac:dyDescent="0.25">
      <c r="A48203">
        <v>48202</v>
      </c>
      <c r="B48203">
        <v>21184</v>
      </c>
      <c r="C48203" s="3" t="s">
        <v>12</v>
      </c>
      <c r="D48203">
        <v>1</v>
      </c>
      <c r="E48203" t="s">
        <v>13</v>
      </c>
      <c r="F48203">
        <v>18.5</v>
      </c>
      <c r="G48203" s="3" t="s">
        <v>12</v>
      </c>
      <c r="H48203" s="3" t="s">
        <v>134</v>
      </c>
      <c r="I48203" s="3" t="s">
        <v>13</v>
      </c>
      <c r="J48203">
        <v>18.5</v>
      </c>
      <c r="K48203" s="3" t="s">
        <v>134</v>
      </c>
      <c r="L48203" s="3" t="s">
        <v>173</v>
      </c>
      <c r="M48203" s="3" t="s">
        <v>174</v>
      </c>
    </row>
    <row r="48204" spans="1:13" x14ac:dyDescent="0.25">
      <c r="A48204">
        <v>48203</v>
      </c>
      <c r="B48204">
        <v>21185</v>
      </c>
      <c r="C48204" s="3" t="s">
        <v>14</v>
      </c>
      <c r="D48204">
        <v>1</v>
      </c>
      <c r="E48204" t="s">
        <v>13</v>
      </c>
      <c r="F48204">
        <v>20.75</v>
      </c>
      <c r="G48204" s="3" t="s">
        <v>14</v>
      </c>
      <c r="H48204" s="3" t="s">
        <v>126</v>
      </c>
      <c r="I48204" s="3" t="s">
        <v>13</v>
      </c>
      <c r="J48204">
        <v>20.75</v>
      </c>
      <c r="K48204" s="3" t="s">
        <v>126</v>
      </c>
      <c r="L48204" s="3" t="s">
        <v>166</v>
      </c>
      <c r="M48204" s="3" t="s">
        <v>164</v>
      </c>
    </row>
    <row r="48205" spans="1:13" x14ac:dyDescent="0.25">
      <c r="A48205">
        <v>48204</v>
      </c>
      <c r="B48205">
        <v>21186</v>
      </c>
      <c r="C48205" s="3" t="s">
        <v>23</v>
      </c>
      <c r="D48205">
        <v>1</v>
      </c>
      <c r="E48205" t="s">
        <v>20</v>
      </c>
      <c r="F48205">
        <v>12</v>
      </c>
      <c r="G48205" s="3" t="s">
        <v>23</v>
      </c>
      <c r="H48205" s="3" t="s">
        <v>115</v>
      </c>
      <c r="I48205" s="3" t="s">
        <v>20</v>
      </c>
      <c r="J48205">
        <v>12</v>
      </c>
      <c r="K48205" s="3" t="s">
        <v>115</v>
      </c>
      <c r="L48205" s="3" t="s">
        <v>156</v>
      </c>
      <c r="M48205" s="3" t="s">
        <v>155</v>
      </c>
    </row>
    <row r="48206" spans="1:13" x14ac:dyDescent="0.25">
      <c r="A48206">
        <v>48205</v>
      </c>
      <c r="B48206">
        <v>21187</v>
      </c>
      <c r="C48206" s="3" t="s">
        <v>36</v>
      </c>
      <c r="D48206">
        <v>1</v>
      </c>
      <c r="E48206" t="s">
        <v>13</v>
      </c>
      <c r="F48206">
        <v>15.25</v>
      </c>
      <c r="G48206" s="3" t="s">
        <v>36</v>
      </c>
      <c r="H48206" s="3" t="s">
        <v>120</v>
      </c>
      <c r="I48206" s="3" t="s">
        <v>13</v>
      </c>
      <c r="J48206">
        <v>15.25</v>
      </c>
      <c r="K48206" s="3" t="s">
        <v>120</v>
      </c>
      <c r="L48206" s="3" t="s">
        <v>161</v>
      </c>
      <c r="M48206" s="3" t="s">
        <v>155</v>
      </c>
    </row>
    <row r="48207" spans="1:13" x14ac:dyDescent="0.25">
      <c r="A48207">
        <v>48206</v>
      </c>
      <c r="B48207">
        <v>21188</v>
      </c>
      <c r="C48207" s="3" t="s">
        <v>47</v>
      </c>
      <c r="D48207">
        <v>1</v>
      </c>
      <c r="E48207" t="s">
        <v>20</v>
      </c>
      <c r="F48207">
        <v>12.5</v>
      </c>
      <c r="G48207" s="3" t="s">
        <v>47</v>
      </c>
      <c r="H48207" s="3" t="s">
        <v>127</v>
      </c>
      <c r="I48207" s="3" t="s">
        <v>20</v>
      </c>
      <c r="J48207">
        <v>12.5</v>
      </c>
      <c r="K48207" s="3" t="s">
        <v>127</v>
      </c>
      <c r="L48207" s="3" t="s">
        <v>167</v>
      </c>
      <c r="M48207" s="3" t="s">
        <v>164</v>
      </c>
    </row>
    <row r="48208" spans="1:13" x14ac:dyDescent="0.25">
      <c r="A48208">
        <v>48207</v>
      </c>
      <c r="B48208">
        <v>21188</v>
      </c>
      <c r="C48208" s="3" t="s">
        <v>76</v>
      </c>
      <c r="D48208">
        <v>1</v>
      </c>
      <c r="E48208" t="s">
        <v>10</v>
      </c>
      <c r="F48208">
        <v>16.5</v>
      </c>
      <c r="G48208" s="3" t="s">
        <v>76</v>
      </c>
      <c r="H48208" s="3" t="s">
        <v>128</v>
      </c>
      <c r="I48208" s="3" t="s">
        <v>10</v>
      </c>
      <c r="J48208">
        <v>16.5</v>
      </c>
      <c r="K48208" s="3" t="s">
        <v>128</v>
      </c>
      <c r="L48208" s="3" t="s">
        <v>168</v>
      </c>
      <c r="M48208" s="3" t="s">
        <v>164</v>
      </c>
    </row>
    <row r="48209" spans="1:13" x14ac:dyDescent="0.25">
      <c r="A48209">
        <v>48208</v>
      </c>
      <c r="B48209">
        <v>21188</v>
      </c>
      <c r="C48209" s="3" t="s">
        <v>101</v>
      </c>
      <c r="D48209">
        <v>1</v>
      </c>
      <c r="E48209" t="s">
        <v>20</v>
      </c>
      <c r="F48209">
        <v>12.5</v>
      </c>
      <c r="G48209" s="3" t="s">
        <v>101</v>
      </c>
      <c r="H48209" s="3" t="s">
        <v>130</v>
      </c>
      <c r="I48209" s="3" t="s">
        <v>20</v>
      </c>
      <c r="J48209">
        <v>12.5</v>
      </c>
      <c r="K48209" s="3" t="s">
        <v>130</v>
      </c>
      <c r="L48209" s="3" t="s">
        <v>170</v>
      </c>
      <c r="M48209" s="3" t="s">
        <v>164</v>
      </c>
    </row>
    <row r="48210" spans="1:13" x14ac:dyDescent="0.25">
      <c r="A48210">
        <v>48209</v>
      </c>
      <c r="B48210">
        <v>21188</v>
      </c>
      <c r="C48210" s="3" t="s">
        <v>28</v>
      </c>
      <c r="D48210">
        <v>1</v>
      </c>
      <c r="E48210" t="s">
        <v>13</v>
      </c>
      <c r="F48210">
        <v>20.75</v>
      </c>
      <c r="G48210" s="3" t="s">
        <v>28</v>
      </c>
      <c r="H48210" s="3" t="s">
        <v>131</v>
      </c>
      <c r="I48210" s="3" t="s">
        <v>13</v>
      </c>
      <c r="J48210">
        <v>20.75</v>
      </c>
      <c r="K48210" s="3" t="s">
        <v>131</v>
      </c>
      <c r="L48210" s="3" t="s">
        <v>171</v>
      </c>
      <c r="M48210" s="3" t="s">
        <v>164</v>
      </c>
    </row>
    <row r="48211" spans="1:13" x14ac:dyDescent="0.25">
      <c r="A48211">
        <v>48210</v>
      </c>
      <c r="B48211">
        <v>21189</v>
      </c>
      <c r="C48211" s="3" t="s">
        <v>69</v>
      </c>
      <c r="D48211">
        <v>1</v>
      </c>
      <c r="E48211" t="s">
        <v>13</v>
      </c>
      <c r="F48211">
        <v>20.5</v>
      </c>
      <c r="G48211" s="3" t="s">
        <v>69</v>
      </c>
      <c r="H48211" s="3" t="s">
        <v>115</v>
      </c>
      <c r="I48211" s="3" t="s">
        <v>13</v>
      </c>
      <c r="J48211">
        <v>20.5</v>
      </c>
      <c r="K48211" s="3" t="s">
        <v>115</v>
      </c>
      <c r="L48211" s="3" t="s">
        <v>156</v>
      </c>
      <c r="M48211" s="3" t="s">
        <v>155</v>
      </c>
    </row>
    <row r="48212" spans="1:13" x14ac:dyDescent="0.25">
      <c r="A48212">
        <v>48211</v>
      </c>
      <c r="B48212">
        <v>21189</v>
      </c>
      <c r="C48212" s="3" t="s">
        <v>41</v>
      </c>
      <c r="D48212">
        <v>1</v>
      </c>
      <c r="E48212" t="s">
        <v>13</v>
      </c>
      <c r="F48212">
        <v>17.95</v>
      </c>
      <c r="G48212" s="3" t="s">
        <v>41</v>
      </c>
      <c r="H48212" s="3" t="s">
        <v>137</v>
      </c>
      <c r="I48212" s="3" t="s">
        <v>13</v>
      </c>
      <c r="J48212">
        <v>17.95</v>
      </c>
      <c r="K48212" s="3" t="s">
        <v>137</v>
      </c>
      <c r="L48212" s="3" t="s">
        <v>175</v>
      </c>
      <c r="M48212" s="3" t="s">
        <v>174</v>
      </c>
    </row>
    <row r="48213" spans="1:13" x14ac:dyDescent="0.25">
      <c r="A48213">
        <v>48212</v>
      </c>
      <c r="B48213">
        <v>21189</v>
      </c>
      <c r="C48213" s="3" t="s">
        <v>9</v>
      </c>
      <c r="D48213">
        <v>1</v>
      </c>
      <c r="E48213" t="s">
        <v>10</v>
      </c>
      <c r="F48213">
        <v>13.25</v>
      </c>
      <c r="G48213" s="3" t="s">
        <v>9</v>
      </c>
      <c r="H48213" s="3" t="s">
        <v>116</v>
      </c>
      <c r="I48213" s="3" t="s">
        <v>10</v>
      </c>
      <c r="J48213">
        <v>13.25</v>
      </c>
      <c r="K48213" s="3" t="s">
        <v>116</v>
      </c>
      <c r="L48213" s="3" t="s">
        <v>157</v>
      </c>
      <c r="M48213" s="3" t="s">
        <v>155</v>
      </c>
    </row>
    <row r="48214" spans="1:13" x14ac:dyDescent="0.25">
      <c r="A48214">
        <v>48213</v>
      </c>
      <c r="B48214">
        <v>21189</v>
      </c>
      <c r="C48214" s="3" t="s">
        <v>51</v>
      </c>
      <c r="D48214">
        <v>1</v>
      </c>
      <c r="E48214" t="s">
        <v>10</v>
      </c>
      <c r="F48214">
        <v>16</v>
      </c>
      <c r="G48214" s="3" t="s">
        <v>51</v>
      </c>
      <c r="H48214" s="3" t="s">
        <v>117</v>
      </c>
      <c r="I48214" s="3" t="s">
        <v>10</v>
      </c>
      <c r="J48214">
        <v>16</v>
      </c>
      <c r="K48214" s="3" t="s">
        <v>117</v>
      </c>
      <c r="L48214" s="3" t="s">
        <v>158</v>
      </c>
      <c r="M48214" s="3" t="s">
        <v>155</v>
      </c>
    </row>
    <row r="48215" spans="1:13" x14ac:dyDescent="0.25">
      <c r="A48215">
        <v>48214</v>
      </c>
      <c r="B48215">
        <v>21189</v>
      </c>
      <c r="C48215" s="3" t="s">
        <v>14</v>
      </c>
      <c r="D48215">
        <v>1</v>
      </c>
      <c r="E48215" t="s">
        <v>13</v>
      </c>
      <c r="F48215">
        <v>20.75</v>
      </c>
      <c r="G48215" s="3" t="s">
        <v>14</v>
      </c>
      <c r="H48215" s="3" t="s">
        <v>126</v>
      </c>
      <c r="I48215" s="3" t="s">
        <v>13</v>
      </c>
      <c r="J48215">
        <v>20.75</v>
      </c>
      <c r="K48215" s="3" t="s">
        <v>126</v>
      </c>
      <c r="L48215" s="3" t="s">
        <v>166</v>
      </c>
      <c r="M48215" s="3" t="s">
        <v>164</v>
      </c>
    </row>
    <row r="48216" spans="1:13" x14ac:dyDescent="0.25">
      <c r="A48216">
        <v>48215</v>
      </c>
      <c r="B48216">
        <v>21189</v>
      </c>
      <c r="C48216" s="3" t="s">
        <v>45</v>
      </c>
      <c r="D48216">
        <v>1</v>
      </c>
      <c r="E48216" t="s">
        <v>20</v>
      </c>
      <c r="F48216">
        <v>12.75</v>
      </c>
      <c r="G48216" s="3" t="s">
        <v>45</v>
      </c>
      <c r="H48216" s="3" t="s">
        <v>139</v>
      </c>
      <c r="I48216" s="3" t="s">
        <v>20</v>
      </c>
      <c r="J48216">
        <v>12.75</v>
      </c>
      <c r="K48216" s="3" t="s">
        <v>139</v>
      </c>
      <c r="L48216" s="3" t="s">
        <v>177</v>
      </c>
      <c r="M48216" s="3" t="s">
        <v>174</v>
      </c>
    </row>
    <row r="48217" spans="1:13" x14ac:dyDescent="0.25">
      <c r="A48217">
        <v>48216</v>
      </c>
      <c r="B48217">
        <v>21189</v>
      </c>
      <c r="C48217" s="3" t="s">
        <v>49</v>
      </c>
      <c r="D48217">
        <v>1</v>
      </c>
      <c r="E48217" t="s">
        <v>13</v>
      </c>
      <c r="F48217">
        <v>20.5</v>
      </c>
      <c r="G48217" s="3" t="s">
        <v>49</v>
      </c>
      <c r="H48217" s="3" t="s">
        <v>118</v>
      </c>
      <c r="I48217" s="3" t="s">
        <v>13</v>
      </c>
      <c r="J48217">
        <v>20.5</v>
      </c>
      <c r="K48217" s="3" t="s">
        <v>118</v>
      </c>
      <c r="L48217" s="3" t="s">
        <v>159</v>
      </c>
      <c r="M48217" s="3" t="s">
        <v>155</v>
      </c>
    </row>
    <row r="48218" spans="1:13" x14ac:dyDescent="0.25">
      <c r="A48218">
        <v>48217</v>
      </c>
      <c r="B48218">
        <v>21189</v>
      </c>
      <c r="C48218" s="3" t="s">
        <v>94</v>
      </c>
      <c r="D48218">
        <v>1</v>
      </c>
      <c r="E48218" t="s">
        <v>10</v>
      </c>
      <c r="F48218">
        <v>16</v>
      </c>
      <c r="G48218" s="3" t="s">
        <v>94</v>
      </c>
      <c r="H48218" s="3" t="s">
        <v>118</v>
      </c>
      <c r="I48218" s="3" t="s">
        <v>10</v>
      </c>
      <c r="J48218">
        <v>16</v>
      </c>
      <c r="K48218" s="3" t="s">
        <v>118</v>
      </c>
      <c r="L48218" s="3" t="s">
        <v>159</v>
      </c>
      <c r="M48218" s="3" t="s">
        <v>155</v>
      </c>
    </row>
    <row r="48219" spans="1:13" x14ac:dyDescent="0.25">
      <c r="A48219">
        <v>48218</v>
      </c>
      <c r="B48219">
        <v>21189</v>
      </c>
      <c r="C48219" s="3" t="s">
        <v>74</v>
      </c>
      <c r="D48219">
        <v>1</v>
      </c>
      <c r="E48219" t="s">
        <v>20</v>
      </c>
      <c r="F48219">
        <v>11</v>
      </c>
      <c r="G48219" s="3" t="s">
        <v>74</v>
      </c>
      <c r="H48219" s="3" t="s">
        <v>119</v>
      </c>
      <c r="I48219" s="3" t="s">
        <v>20</v>
      </c>
      <c r="J48219">
        <v>11</v>
      </c>
      <c r="K48219" s="3" t="s">
        <v>119</v>
      </c>
      <c r="L48219" s="3" t="s">
        <v>160</v>
      </c>
      <c r="M48219" s="3" t="s">
        <v>155</v>
      </c>
    </row>
    <row r="48220" spans="1:13" x14ac:dyDescent="0.25">
      <c r="A48220">
        <v>48219</v>
      </c>
      <c r="B48220">
        <v>21189</v>
      </c>
      <c r="C48220" s="3" t="s">
        <v>76</v>
      </c>
      <c r="D48220">
        <v>1</v>
      </c>
      <c r="E48220" t="s">
        <v>10</v>
      </c>
      <c r="F48220">
        <v>16.5</v>
      </c>
      <c r="G48220" s="3" t="s">
        <v>76</v>
      </c>
      <c r="H48220" s="3" t="s">
        <v>128</v>
      </c>
      <c r="I48220" s="3" t="s">
        <v>10</v>
      </c>
      <c r="J48220">
        <v>16.5</v>
      </c>
      <c r="K48220" s="3" t="s">
        <v>128</v>
      </c>
      <c r="L48220" s="3" t="s">
        <v>168</v>
      </c>
      <c r="M48220" s="3" t="s">
        <v>164</v>
      </c>
    </row>
    <row r="48221" spans="1:13" x14ac:dyDescent="0.25">
      <c r="A48221">
        <v>48220</v>
      </c>
      <c r="B48221">
        <v>21189</v>
      </c>
      <c r="C48221" s="3" t="s">
        <v>83</v>
      </c>
      <c r="D48221">
        <v>1</v>
      </c>
      <c r="E48221" t="s">
        <v>13</v>
      </c>
      <c r="F48221">
        <v>20.75</v>
      </c>
      <c r="G48221" s="3" t="s">
        <v>83</v>
      </c>
      <c r="H48221" s="3" t="s">
        <v>132</v>
      </c>
      <c r="I48221" s="3" t="s">
        <v>13</v>
      </c>
      <c r="J48221">
        <v>20.75</v>
      </c>
      <c r="K48221" s="3" t="s">
        <v>132</v>
      </c>
      <c r="L48221" s="3" t="s">
        <v>172</v>
      </c>
      <c r="M48221" s="3" t="s">
        <v>164</v>
      </c>
    </row>
    <row r="48222" spans="1:13" x14ac:dyDescent="0.25">
      <c r="A48222">
        <v>48221</v>
      </c>
      <c r="B48222">
        <v>21189</v>
      </c>
      <c r="C48222" s="3" t="s">
        <v>71</v>
      </c>
      <c r="D48222">
        <v>1</v>
      </c>
      <c r="E48222" t="s">
        <v>72</v>
      </c>
      <c r="F48222">
        <v>25.5</v>
      </c>
      <c r="G48222" s="3" t="s">
        <v>71</v>
      </c>
      <c r="H48222" s="3" t="s">
        <v>121</v>
      </c>
      <c r="I48222" s="3" t="s">
        <v>122</v>
      </c>
      <c r="J48222">
        <v>25.5</v>
      </c>
      <c r="K48222" s="3" t="s">
        <v>121</v>
      </c>
      <c r="L48222" s="3" t="s">
        <v>162</v>
      </c>
      <c r="M48222" s="3" t="s">
        <v>155</v>
      </c>
    </row>
    <row r="48223" spans="1:13" x14ac:dyDescent="0.25">
      <c r="A48223">
        <v>48222</v>
      </c>
      <c r="B48223">
        <v>21190</v>
      </c>
      <c r="C48223" s="3" t="s">
        <v>39</v>
      </c>
      <c r="D48223">
        <v>1</v>
      </c>
      <c r="E48223" t="s">
        <v>20</v>
      </c>
      <c r="F48223">
        <v>12</v>
      </c>
      <c r="G48223" s="3" t="s">
        <v>39</v>
      </c>
      <c r="H48223" s="3" t="s">
        <v>112</v>
      </c>
      <c r="I48223" s="3" t="s">
        <v>20</v>
      </c>
      <c r="J48223">
        <v>12</v>
      </c>
      <c r="K48223" s="3" t="s">
        <v>112</v>
      </c>
      <c r="L48223" s="3" t="s">
        <v>154</v>
      </c>
      <c r="M48223" s="3" t="s">
        <v>155</v>
      </c>
    </row>
    <row r="48224" spans="1:13" x14ac:dyDescent="0.25">
      <c r="A48224">
        <v>48223</v>
      </c>
      <c r="B48224">
        <v>21190</v>
      </c>
      <c r="C48224" s="3" t="s">
        <v>54</v>
      </c>
      <c r="D48224">
        <v>1</v>
      </c>
      <c r="E48224" t="s">
        <v>10</v>
      </c>
      <c r="F48224">
        <v>12.5</v>
      </c>
      <c r="G48224" s="3" t="s">
        <v>54</v>
      </c>
      <c r="H48224" s="3" t="s">
        <v>120</v>
      </c>
      <c r="I48224" s="3" t="s">
        <v>10</v>
      </c>
      <c r="J48224">
        <v>12.5</v>
      </c>
      <c r="K48224" s="3" t="s">
        <v>120</v>
      </c>
      <c r="L48224" s="3" t="s">
        <v>161</v>
      </c>
      <c r="M48224" s="3" t="s">
        <v>155</v>
      </c>
    </row>
    <row r="48225" spans="1:13" x14ac:dyDescent="0.25">
      <c r="A48225">
        <v>48224</v>
      </c>
      <c r="B48225">
        <v>21191</v>
      </c>
      <c r="C48225" s="3" t="s">
        <v>34</v>
      </c>
      <c r="D48225">
        <v>1</v>
      </c>
      <c r="E48225" t="s">
        <v>13</v>
      </c>
      <c r="F48225">
        <v>20.75</v>
      </c>
      <c r="G48225" s="3" t="s">
        <v>34</v>
      </c>
      <c r="H48225" s="3" t="s">
        <v>107</v>
      </c>
      <c r="I48225" s="3" t="s">
        <v>13</v>
      </c>
      <c r="J48225">
        <v>20.75</v>
      </c>
      <c r="K48225" s="3" t="s">
        <v>107</v>
      </c>
      <c r="L48225" s="3" t="s">
        <v>149</v>
      </c>
      <c r="M48225" s="3" t="s">
        <v>148</v>
      </c>
    </row>
    <row r="48226" spans="1:13" x14ac:dyDescent="0.25">
      <c r="A48226">
        <v>48225</v>
      </c>
      <c r="B48226">
        <v>21191</v>
      </c>
      <c r="C48226" s="3" t="s">
        <v>37</v>
      </c>
      <c r="D48226">
        <v>1</v>
      </c>
      <c r="E48226" t="s">
        <v>20</v>
      </c>
      <c r="F48226">
        <v>12.75</v>
      </c>
      <c r="G48226" s="3" t="s">
        <v>37</v>
      </c>
      <c r="H48226" s="3" t="s">
        <v>107</v>
      </c>
      <c r="I48226" s="3" t="s">
        <v>20</v>
      </c>
      <c r="J48226">
        <v>12.75</v>
      </c>
      <c r="K48226" s="3" t="s">
        <v>107</v>
      </c>
      <c r="L48226" s="3" t="s">
        <v>149</v>
      </c>
      <c r="M48226" s="3" t="s">
        <v>148</v>
      </c>
    </row>
    <row r="48227" spans="1:13" x14ac:dyDescent="0.25">
      <c r="A48227">
        <v>48226</v>
      </c>
      <c r="B48227">
        <v>21191</v>
      </c>
      <c r="C48227" s="3" t="s">
        <v>70</v>
      </c>
      <c r="D48227">
        <v>1</v>
      </c>
      <c r="E48227" t="s">
        <v>10</v>
      </c>
      <c r="F48227">
        <v>16.75</v>
      </c>
      <c r="G48227" s="3" t="s">
        <v>70</v>
      </c>
      <c r="H48227" s="3" t="s">
        <v>109</v>
      </c>
      <c r="I48227" s="3" t="s">
        <v>10</v>
      </c>
      <c r="J48227">
        <v>16.75</v>
      </c>
      <c r="K48227" s="3" t="s">
        <v>109</v>
      </c>
      <c r="L48227" s="3" t="s">
        <v>151</v>
      </c>
      <c r="M48227" s="3" t="s">
        <v>148</v>
      </c>
    </row>
    <row r="48228" spans="1:13" x14ac:dyDescent="0.25">
      <c r="A48228">
        <v>48227</v>
      </c>
      <c r="B48228">
        <v>21191</v>
      </c>
      <c r="C48228" s="3" t="s">
        <v>11</v>
      </c>
      <c r="D48228">
        <v>1</v>
      </c>
      <c r="E48228" t="s">
        <v>10</v>
      </c>
      <c r="F48228">
        <v>16</v>
      </c>
      <c r="G48228" s="3" t="s">
        <v>11</v>
      </c>
      <c r="H48228" s="3" t="s">
        <v>115</v>
      </c>
      <c r="I48228" s="3" t="s">
        <v>10</v>
      </c>
      <c r="J48228">
        <v>16</v>
      </c>
      <c r="K48228" s="3" t="s">
        <v>115</v>
      </c>
      <c r="L48228" s="3" t="s">
        <v>156</v>
      </c>
      <c r="M48228" s="3" t="s">
        <v>155</v>
      </c>
    </row>
    <row r="48229" spans="1:13" x14ac:dyDescent="0.25">
      <c r="A48229">
        <v>48228</v>
      </c>
      <c r="B48229">
        <v>21191</v>
      </c>
      <c r="C48229" s="3" t="s">
        <v>61</v>
      </c>
      <c r="D48229">
        <v>1</v>
      </c>
      <c r="E48229" t="s">
        <v>10</v>
      </c>
      <c r="F48229">
        <v>16</v>
      </c>
      <c r="G48229" s="3" t="s">
        <v>61</v>
      </c>
      <c r="H48229" s="3" t="s">
        <v>138</v>
      </c>
      <c r="I48229" s="3" t="s">
        <v>10</v>
      </c>
      <c r="J48229">
        <v>16</v>
      </c>
      <c r="K48229" s="3" t="s">
        <v>138</v>
      </c>
      <c r="L48229" s="3" t="s">
        <v>176</v>
      </c>
      <c r="M48229" s="3" t="s">
        <v>174</v>
      </c>
    </row>
    <row r="48230" spans="1:13" x14ac:dyDescent="0.25">
      <c r="A48230">
        <v>48229</v>
      </c>
      <c r="B48230">
        <v>21191</v>
      </c>
      <c r="C48230" s="3" t="s">
        <v>63</v>
      </c>
      <c r="D48230">
        <v>1</v>
      </c>
      <c r="E48230" t="s">
        <v>20</v>
      </c>
      <c r="F48230">
        <v>10.5</v>
      </c>
      <c r="G48230" s="3" t="s">
        <v>63</v>
      </c>
      <c r="H48230" s="3" t="s">
        <v>116</v>
      </c>
      <c r="I48230" s="3" t="s">
        <v>20</v>
      </c>
      <c r="J48230">
        <v>10.5</v>
      </c>
      <c r="K48230" s="3" t="s">
        <v>116</v>
      </c>
      <c r="L48230" s="3" t="s">
        <v>157</v>
      </c>
      <c r="M48230" s="3" t="s">
        <v>155</v>
      </c>
    </row>
    <row r="48231" spans="1:13" x14ac:dyDescent="0.25">
      <c r="A48231">
        <v>48230</v>
      </c>
      <c r="B48231">
        <v>21191</v>
      </c>
      <c r="C48231" s="3" t="s">
        <v>42</v>
      </c>
      <c r="D48231">
        <v>1</v>
      </c>
      <c r="E48231" t="s">
        <v>20</v>
      </c>
      <c r="F48231">
        <v>12</v>
      </c>
      <c r="G48231" s="3" t="s">
        <v>42</v>
      </c>
      <c r="H48231" s="3" t="s">
        <v>118</v>
      </c>
      <c r="I48231" s="3" t="s">
        <v>20</v>
      </c>
      <c r="J48231">
        <v>12</v>
      </c>
      <c r="K48231" s="3" t="s">
        <v>118</v>
      </c>
      <c r="L48231" s="3" t="s">
        <v>159</v>
      </c>
      <c r="M48231" s="3" t="s">
        <v>155</v>
      </c>
    </row>
    <row r="48232" spans="1:13" x14ac:dyDescent="0.25">
      <c r="A48232">
        <v>48231</v>
      </c>
      <c r="B48232">
        <v>21191</v>
      </c>
      <c r="C48232" s="3" t="s">
        <v>36</v>
      </c>
      <c r="D48232">
        <v>1</v>
      </c>
      <c r="E48232" t="s">
        <v>13</v>
      </c>
      <c r="F48232">
        <v>15.25</v>
      </c>
      <c r="G48232" s="3" t="s">
        <v>36</v>
      </c>
      <c r="H48232" s="3" t="s">
        <v>120</v>
      </c>
      <c r="I48232" s="3" t="s">
        <v>13</v>
      </c>
      <c r="J48232">
        <v>15.25</v>
      </c>
      <c r="K48232" s="3" t="s">
        <v>120</v>
      </c>
      <c r="L48232" s="3" t="s">
        <v>161</v>
      </c>
      <c r="M48232" s="3" t="s">
        <v>155</v>
      </c>
    </row>
    <row r="48233" spans="1:13" x14ac:dyDescent="0.25">
      <c r="A48233">
        <v>48232</v>
      </c>
      <c r="B48233">
        <v>21191</v>
      </c>
      <c r="C48233" s="3" t="s">
        <v>59</v>
      </c>
      <c r="D48233">
        <v>1</v>
      </c>
      <c r="E48233" t="s">
        <v>20</v>
      </c>
      <c r="F48233">
        <v>9.75</v>
      </c>
      <c r="G48233" s="3" t="s">
        <v>59</v>
      </c>
      <c r="H48233" s="3" t="s">
        <v>120</v>
      </c>
      <c r="I48233" s="3" t="s">
        <v>20</v>
      </c>
      <c r="J48233">
        <v>9.75</v>
      </c>
      <c r="K48233" s="3" t="s">
        <v>120</v>
      </c>
      <c r="L48233" s="3" t="s">
        <v>161</v>
      </c>
      <c r="M48233" s="3" t="s">
        <v>155</v>
      </c>
    </row>
    <row r="48234" spans="1:13" x14ac:dyDescent="0.25">
      <c r="A48234">
        <v>48233</v>
      </c>
      <c r="B48234">
        <v>21191</v>
      </c>
      <c r="C48234" s="3" t="s">
        <v>50</v>
      </c>
      <c r="D48234">
        <v>1</v>
      </c>
      <c r="E48234" t="s">
        <v>13</v>
      </c>
      <c r="F48234">
        <v>20.25</v>
      </c>
      <c r="G48234" s="3" t="s">
        <v>50</v>
      </c>
      <c r="H48234" s="3" t="s">
        <v>129</v>
      </c>
      <c r="I48234" s="3" t="s">
        <v>13</v>
      </c>
      <c r="J48234">
        <v>20.25</v>
      </c>
      <c r="K48234" s="3" t="s">
        <v>129</v>
      </c>
      <c r="L48234" s="3" t="s">
        <v>169</v>
      </c>
      <c r="M48234" s="3" t="s">
        <v>164</v>
      </c>
    </row>
    <row r="48235" spans="1:13" x14ac:dyDescent="0.25">
      <c r="A48235">
        <v>48234</v>
      </c>
      <c r="B48235">
        <v>21191</v>
      </c>
      <c r="C48235" s="3" t="s">
        <v>78</v>
      </c>
      <c r="D48235">
        <v>1</v>
      </c>
      <c r="E48235" t="s">
        <v>10</v>
      </c>
      <c r="F48235">
        <v>16.75</v>
      </c>
      <c r="G48235" s="3" t="s">
        <v>78</v>
      </c>
      <c r="H48235" s="3" t="s">
        <v>110</v>
      </c>
      <c r="I48235" s="3" t="s">
        <v>10</v>
      </c>
      <c r="J48235">
        <v>16.75</v>
      </c>
      <c r="K48235" s="3" t="s">
        <v>110</v>
      </c>
      <c r="L48235" s="3" t="s">
        <v>152</v>
      </c>
      <c r="M48235" s="3" t="s">
        <v>148</v>
      </c>
    </row>
    <row r="48236" spans="1:13" x14ac:dyDescent="0.25">
      <c r="A48236">
        <v>48235</v>
      </c>
      <c r="B48236">
        <v>21191</v>
      </c>
      <c r="C48236" s="3" t="s">
        <v>93</v>
      </c>
      <c r="D48236">
        <v>1</v>
      </c>
      <c r="E48236" t="s">
        <v>10</v>
      </c>
      <c r="F48236">
        <v>16</v>
      </c>
      <c r="G48236" s="3" t="s">
        <v>93</v>
      </c>
      <c r="H48236" s="3" t="s">
        <v>143</v>
      </c>
      <c r="I48236" s="3" t="s">
        <v>10</v>
      </c>
      <c r="J48236">
        <v>16</v>
      </c>
      <c r="K48236" s="3" t="s">
        <v>143</v>
      </c>
      <c r="L48236" s="3" t="s">
        <v>181</v>
      </c>
      <c r="M48236" s="3" t="s">
        <v>174</v>
      </c>
    </row>
    <row r="48237" spans="1:13" x14ac:dyDescent="0.25">
      <c r="A48237">
        <v>48236</v>
      </c>
      <c r="B48237">
        <v>21191</v>
      </c>
      <c r="C48237" s="3" t="s">
        <v>75</v>
      </c>
      <c r="D48237">
        <v>1</v>
      </c>
      <c r="E48237" t="s">
        <v>10</v>
      </c>
      <c r="F48237">
        <v>16.5</v>
      </c>
      <c r="G48237" s="3" t="s">
        <v>75</v>
      </c>
      <c r="H48237" s="3" t="s">
        <v>132</v>
      </c>
      <c r="I48237" s="3" t="s">
        <v>10</v>
      </c>
      <c r="J48237">
        <v>16.5</v>
      </c>
      <c r="K48237" s="3" t="s">
        <v>132</v>
      </c>
      <c r="L48237" s="3" t="s">
        <v>172</v>
      </c>
      <c r="M48237" s="3" t="s">
        <v>164</v>
      </c>
    </row>
    <row r="48238" spans="1:13" x14ac:dyDescent="0.25">
      <c r="A48238">
        <v>48237</v>
      </c>
      <c r="B48238">
        <v>21192</v>
      </c>
      <c r="C48238" s="3" t="s">
        <v>32</v>
      </c>
      <c r="D48238">
        <v>1</v>
      </c>
      <c r="E48238" t="s">
        <v>13</v>
      </c>
      <c r="F48238">
        <v>20.75</v>
      </c>
      <c r="G48238" s="3" t="s">
        <v>32</v>
      </c>
      <c r="H48238" s="3" t="s">
        <v>110</v>
      </c>
      <c r="I48238" s="3" t="s">
        <v>13</v>
      </c>
      <c r="J48238">
        <v>20.75</v>
      </c>
      <c r="K48238" s="3" t="s">
        <v>110</v>
      </c>
      <c r="L48238" s="3" t="s">
        <v>152</v>
      </c>
      <c r="M48238" s="3" t="s">
        <v>148</v>
      </c>
    </row>
    <row r="48239" spans="1:13" x14ac:dyDescent="0.25">
      <c r="A48239">
        <v>48238</v>
      </c>
      <c r="B48239">
        <v>21193</v>
      </c>
      <c r="C48239" s="3" t="s">
        <v>24</v>
      </c>
      <c r="D48239">
        <v>1</v>
      </c>
      <c r="E48239" t="s">
        <v>20</v>
      </c>
      <c r="F48239">
        <v>12</v>
      </c>
      <c r="G48239" s="3" t="s">
        <v>24</v>
      </c>
      <c r="H48239" s="3" t="s">
        <v>138</v>
      </c>
      <c r="I48239" s="3" t="s">
        <v>20</v>
      </c>
      <c r="J48239">
        <v>12</v>
      </c>
      <c r="K48239" s="3" t="s">
        <v>138</v>
      </c>
      <c r="L48239" s="3" t="s">
        <v>176</v>
      </c>
      <c r="M48239" s="3" t="s">
        <v>174</v>
      </c>
    </row>
    <row r="48240" spans="1:13" x14ac:dyDescent="0.25">
      <c r="A48240">
        <v>48239</v>
      </c>
      <c r="B48240">
        <v>21194</v>
      </c>
      <c r="C48240" s="3" t="s">
        <v>9</v>
      </c>
      <c r="D48240">
        <v>1</v>
      </c>
      <c r="E48240" t="s">
        <v>10</v>
      </c>
      <c r="F48240">
        <v>13.25</v>
      </c>
      <c r="G48240" s="3" t="s">
        <v>9</v>
      </c>
      <c r="H48240" s="3" t="s">
        <v>116</v>
      </c>
      <c r="I48240" s="3" t="s">
        <v>10</v>
      </c>
      <c r="J48240">
        <v>13.25</v>
      </c>
      <c r="K48240" s="3" t="s">
        <v>116</v>
      </c>
      <c r="L48240" s="3" t="s">
        <v>157</v>
      </c>
      <c r="M48240" s="3" t="s">
        <v>155</v>
      </c>
    </row>
    <row r="48241" spans="1:13" x14ac:dyDescent="0.25">
      <c r="A48241">
        <v>48240</v>
      </c>
      <c r="B48241">
        <v>21195</v>
      </c>
      <c r="C48241" s="3" t="s">
        <v>32</v>
      </c>
      <c r="D48241">
        <v>1</v>
      </c>
      <c r="E48241" t="s">
        <v>13</v>
      </c>
      <c r="F48241">
        <v>20.75</v>
      </c>
      <c r="G48241" s="3" t="s">
        <v>32</v>
      </c>
      <c r="H48241" s="3" t="s">
        <v>110</v>
      </c>
      <c r="I48241" s="3" t="s">
        <v>13</v>
      </c>
      <c r="J48241">
        <v>20.75</v>
      </c>
      <c r="K48241" s="3" t="s">
        <v>110</v>
      </c>
      <c r="L48241" s="3" t="s">
        <v>152</v>
      </c>
      <c r="M48241" s="3" t="s">
        <v>148</v>
      </c>
    </row>
    <row r="48242" spans="1:13" x14ac:dyDescent="0.25">
      <c r="A48242">
        <v>48241</v>
      </c>
      <c r="B48242">
        <v>21196</v>
      </c>
      <c r="C48242" s="3" t="s">
        <v>63</v>
      </c>
      <c r="D48242">
        <v>1</v>
      </c>
      <c r="E48242" t="s">
        <v>20</v>
      </c>
      <c r="F48242">
        <v>10.5</v>
      </c>
      <c r="G48242" s="3" t="s">
        <v>63</v>
      </c>
      <c r="H48242" s="3" t="s">
        <v>116</v>
      </c>
      <c r="I48242" s="3" t="s">
        <v>20</v>
      </c>
      <c r="J48242">
        <v>10.5</v>
      </c>
      <c r="K48242" s="3" t="s">
        <v>116</v>
      </c>
      <c r="L48242" s="3" t="s">
        <v>157</v>
      </c>
      <c r="M48242" s="3" t="s">
        <v>155</v>
      </c>
    </row>
    <row r="48243" spans="1:13" x14ac:dyDescent="0.25">
      <c r="A48243">
        <v>48242</v>
      </c>
      <c r="B48243">
        <v>21197</v>
      </c>
      <c r="C48243" s="3" t="s">
        <v>23</v>
      </c>
      <c r="D48243">
        <v>1</v>
      </c>
      <c r="E48243" t="s">
        <v>20</v>
      </c>
      <c r="F48243">
        <v>12</v>
      </c>
      <c r="G48243" s="3" t="s">
        <v>23</v>
      </c>
      <c r="H48243" s="3" t="s">
        <v>115</v>
      </c>
      <c r="I48243" s="3" t="s">
        <v>20</v>
      </c>
      <c r="J48243">
        <v>12</v>
      </c>
      <c r="K48243" s="3" t="s">
        <v>115</v>
      </c>
      <c r="L48243" s="3" t="s">
        <v>156</v>
      </c>
      <c r="M48243" s="3" t="s">
        <v>155</v>
      </c>
    </row>
    <row r="48244" spans="1:13" x14ac:dyDescent="0.25">
      <c r="A48244">
        <v>48243</v>
      </c>
      <c r="B48244">
        <v>21197</v>
      </c>
      <c r="C48244" s="3" t="s">
        <v>68</v>
      </c>
      <c r="D48244">
        <v>1</v>
      </c>
      <c r="E48244" t="s">
        <v>10</v>
      </c>
      <c r="F48244">
        <v>16.75</v>
      </c>
      <c r="G48244" s="3" t="s">
        <v>68</v>
      </c>
      <c r="H48244" s="3" t="s">
        <v>111</v>
      </c>
      <c r="I48244" s="3" t="s">
        <v>10</v>
      </c>
      <c r="J48244">
        <v>16.75</v>
      </c>
      <c r="K48244" s="3" t="s">
        <v>111</v>
      </c>
      <c r="L48244" s="3" t="s">
        <v>153</v>
      </c>
      <c r="M48244" s="3" t="s">
        <v>148</v>
      </c>
    </row>
    <row r="48245" spans="1:13" x14ac:dyDescent="0.25">
      <c r="A48245">
        <v>48244</v>
      </c>
      <c r="B48245">
        <v>21198</v>
      </c>
      <c r="C48245" s="3" t="s">
        <v>96</v>
      </c>
      <c r="D48245">
        <v>1</v>
      </c>
      <c r="E48245" t="s">
        <v>20</v>
      </c>
      <c r="F48245">
        <v>23.65</v>
      </c>
      <c r="G48245" s="3" t="s">
        <v>96</v>
      </c>
      <c r="H48245" s="3" t="s">
        <v>124</v>
      </c>
      <c r="I48245" s="3" t="s">
        <v>20</v>
      </c>
      <c r="J48245">
        <v>23.65</v>
      </c>
      <c r="K48245" s="3" t="s">
        <v>124</v>
      </c>
      <c r="L48245" s="3" t="s">
        <v>163</v>
      </c>
      <c r="M48245" s="3" t="s">
        <v>164</v>
      </c>
    </row>
    <row r="48246" spans="1:13" x14ac:dyDescent="0.25">
      <c r="A48246">
        <v>48245</v>
      </c>
      <c r="B48246">
        <v>21198</v>
      </c>
      <c r="C48246" s="3" t="s">
        <v>69</v>
      </c>
      <c r="D48246">
        <v>1</v>
      </c>
      <c r="E48246" t="s">
        <v>13</v>
      </c>
      <c r="F48246">
        <v>20.5</v>
      </c>
      <c r="G48246" s="3" t="s">
        <v>69</v>
      </c>
      <c r="H48246" s="3" t="s">
        <v>115</v>
      </c>
      <c r="I48246" s="3" t="s">
        <v>13</v>
      </c>
      <c r="J48246">
        <v>20.5</v>
      </c>
      <c r="K48246" s="3" t="s">
        <v>115</v>
      </c>
      <c r="L48246" s="3" t="s">
        <v>156</v>
      </c>
      <c r="M48246" s="3" t="s">
        <v>155</v>
      </c>
    </row>
    <row r="48247" spans="1:13" x14ac:dyDescent="0.25">
      <c r="A48247">
        <v>48246</v>
      </c>
      <c r="B48247">
        <v>21198</v>
      </c>
      <c r="C48247" s="3" t="s">
        <v>67</v>
      </c>
      <c r="D48247">
        <v>1</v>
      </c>
      <c r="E48247" t="s">
        <v>20</v>
      </c>
      <c r="F48247">
        <v>12.5</v>
      </c>
      <c r="G48247" s="3" t="s">
        <v>67</v>
      </c>
      <c r="H48247" s="3" t="s">
        <v>142</v>
      </c>
      <c r="I48247" s="3" t="s">
        <v>20</v>
      </c>
      <c r="J48247">
        <v>12.5</v>
      </c>
      <c r="K48247" s="3" t="s">
        <v>142</v>
      </c>
      <c r="L48247" s="3" t="s">
        <v>180</v>
      </c>
      <c r="M48247" s="3" t="s">
        <v>174</v>
      </c>
    </row>
    <row r="48248" spans="1:13" x14ac:dyDescent="0.25">
      <c r="A48248">
        <v>48247</v>
      </c>
      <c r="B48248">
        <v>21199</v>
      </c>
      <c r="C48248" s="3" t="s">
        <v>41</v>
      </c>
      <c r="D48248">
        <v>1</v>
      </c>
      <c r="E48248" t="s">
        <v>13</v>
      </c>
      <c r="F48248">
        <v>17.95</v>
      </c>
      <c r="G48248" s="3" t="s">
        <v>41</v>
      </c>
      <c r="H48248" s="3" t="s">
        <v>137</v>
      </c>
      <c r="I48248" s="3" t="s">
        <v>13</v>
      </c>
      <c r="J48248">
        <v>17.95</v>
      </c>
      <c r="K48248" s="3" t="s">
        <v>137</v>
      </c>
      <c r="L48248" s="3" t="s">
        <v>175</v>
      </c>
      <c r="M48248" s="3" t="s">
        <v>174</v>
      </c>
    </row>
    <row r="48249" spans="1:13" x14ac:dyDescent="0.25">
      <c r="A48249">
        <v>48248</v>
      </c>
      <c r="B48249">
        <v>21200</v>
      </c>
      <c r="C48249" s="3" t="s">
        <v>51</v>
      </c>
      <c r="D48249">
        <v>1</v>
      </c>
      <c r="E48249" t="s">
        <v>10</v>
      </c>
      <c r="F48249">
        <v>16</v>
      </c>
      <c r="G48249" s="3" t="s">
        <v>51</v>
      </c>
      <c r="H48249" s="3" t="s">
        <v>117</v>
      </c>
      <c r="I48249" s="3" t="s">
        <v>10</v>
      </c>
      <c r="J48249">
        <v>16</v>
      </c>
      <c r="K48249" s="3" t="s">
        <v>117</v>
      </c>
      <c r="L48249" s="3" t="s">
        <v>158</v>
      </c>
      <c r="M48249" s="3" t="s">
        <v>155</v>
      </c>
    </row>
    <row r="48250" spans="1:13" x14ac:dyDescent="0.25">
      <c r="A48250">
        <v>48249</v>
      </c>
      <c r="B48250">
        <v>21200</v>
      </c>
      <c r="C48250" s="3" t="s">
        <v>42</v>
      </c>
      <c r="D48250">
        <v>1</v>
      </c>
      <c r="E48250" t="s">
        <v>20</v>
      </c>
      <c r="F48250">
        <v>12</v>
      </c>
      <c r="G48250" s="3" t="s">
        <v>42</v>
      </c>
      <c r="H48250" s="3" t="s">
        <v>118</v>
      </c>
      <c r="I48250" s="3" t="s">
        <v>20</v>
      </c>
      <c r="J48250">
        <v>12</v>
      </c>
      <c r="K48250" s="3" t="s">
        <v>118</v>
      </c>
      <c r="L48250" s="3" t="s">
        <v>159</v>
      </c>
      <c r="M48250" s="3" t="s">
        <v>155</v>
      </c>
    </row>
    <row r="48251" spans="1:13" x14ac:dyDescent="0.25">
      <c r="A48251">
        <v>48250</v>
      </c>
      <c r="B48251">
        <v>21200</v>
      </c>
      <c r="C48251" s="3" t="s">
        <v>55</v>
      </c>
      <c r="D48251">
        <v>1</v>
      </c>
      <c r="E48251" t="s">
        <v>20</v>
      </c>
      <c r="F48251">
        <v>12.5</v>
      </c>
      <c r="G48251" s="3" t="s">
        <v>55</v>
      </c>
      <c r="H48251" s="3" t="s">
        <v>128</v>
      </c>
      <c r="I48251" s="3" t="s">
        <v>20</v>
      </c>
      <c r="J48251">
        <v>12.5</v>
      </c>
      <c r="K48251" s="3" t="s">
        <v>128</v>
      </c>
      <c r="L48251" s="3" t="s">
        <v>168</v>
      </c>
      <c r="M48251" s="3" t="s">
        <v>164</v>
      </c>
    </row>
    <row r="48252" spans="1:13" x14ac:dyDescent="0.25">
      <c r="A48252">
        <v>48251</v>
      </c>
      <c r="B48252">
        <v>21200</v>
      </c>
      <c r="C48252" s="3" t="s">
        <v>80</v>
      </c>
      <c r="D48252">
        <v>1</v>
      </c>
      <c r="E48252" t="s">
        <v>20</v>
      </c>
      <c r="F48252">
        <v>12.25</v>
      </c>
      <c r="G48252" s="3" t="s">
        <v>80</v>
      </c>
      <c r="H48252" s="3" t="s">
        <v>129</v>
      </c>
      <c r="I48252" s="3" t="s">
        <v>20</v>
      </c>
      <c r="J48252">
        <v>12.25</v>
      </c>
      <c r="K48252" s="3" t="s">
        <v>129</v>
      </c>
      <c r="L48252" s="3" t="s">
        <v>169</v>
      </c>
      <c r="M48252" s="3" t="s">
        <v>164</v>
      </c>
    </row>
    <row r="48253" spans="1:13" x14ac:dyDescent="0.25">
      <c r="A48253">
        <v>48252</v>
      </c>
      <c r="B48253">
        <v>21201</v>
      </c>
      <c r="C48253" s="3" t="s">
        <v>73</v>
      </c>
      <c r="D48253">
        <v>1</v>
      </c>
      <c r="E48253" t="s">
        <v>13</v>
      </c>
      <c r="F48253">
        <v>16.5</v>
      </c>
      <c r="G48253" s="3" t="s">
        <v>73</v>
      </c>
      <c r="H48253" s="3" t="s">
        <v>116</v>
      </c>
      <c r="I48253" s="3" t="s">
        <v>13</v>
      </c>
      <c r="J48253">
        <v>16.5</v>
      </c>
      <c r="K48253" s="3" t="s">
        <v>116</v>
      </c>
      <c r="L48253" s="3" t="s">
        <v>157</v>
      </c>
      <c r="M48253" s="3" t="s">
        <v>155</v>
      </c>
    </row>
    <row r="48254" spans="1:13" x14ac:dyDescent="0.25">
      <c r="A48254">
        <v>48253</v>
      </c>
      <c r="B48254">
        <v>21201</v>
      </c>
      <c r="C48254" s="3" t="s">
        <v>14</v>
      </c>
      <c r="D48254">
        <v>1</v>
      </c>
      <c r="E48254" t="s">
        <v>13</v>
      </c>
      <c r="F48254">
        <v>20.75</v>
      </c>
      <c r="G48254" s="3" t="s">
        <v>14</v>
      </c>
      <c r="H48254" s="3" t="s">
        <v>126</v>
      </c>
      <c r="I48254" s="3" t="s">
        <v>13</v>
      </c>
      <c r="J48254">
        <v>20.75</v>
      </c>
      <c r="K48254" s="3" t="s">
        <v>126</v>
      </c>
      <c r="L48254" s="3" t="s">
        <v>166</v>
      </c>
      <c r="M48254" s="3" t="s">
        <v>164</v>
      </c>
    </row>
    <row r="48255" spans="1:13" x14ac:dyDescent="0.25">
      <c r="A48255">
        <v>48254</v>
      </c>
      <c r="B48255">
        <v>21201</v>
      </c>
      <c r="C48255" s="3" t="s">
        <v>31</v>
      </c>
      <c r="D48255">
        <v>1</v>
      </c>
      <c r="E48255" t="s">
        <v>13</v>
      </c>
      <c r="F48255">
        <v>20.25</v>
      </c>
      <c r="G48255" s="3" t="s">
        <v>31</v>
      </c>
      <c r="H48255" s="3" t="s">
        <v>141</v>
      </c>
      <c r="I48255" s="3" t="s">
        <v>13</v>
      </c>
      <c r="J48255">
        <v>20.25</v>
      </c>
      <c r="K48255" s="3" t="s">
        <v>141</v>
      </c>
      <c r="L48255" s="3" t="s">
        <v>179</v>
      </c>
      <c r="M48255" s="3" t="s">
        <v>174</v>
      </c>
    </row>
    <row r="48256" spans="1:13" x14ac:dyDescent="0.25">
      <c r="A48256">
        <v>48255</v>
      </c>
      <c r="B48256">
        <v>21202</v>
      </c>
      <c r="C48256" s="3" t="s">
        <v>35</v>
      </c>
      <c r="D48256">
        <v>1</v>
      </c>
      <c r="E48256" t="s">
        <v>10</v>
      </c>
      <c r="F48256">
        <v>16.75</v>
      </c>
      <c r="G48256" s="3" t="s">
        <v>35</v>
      </c>
      <c r="H48256" s="3" t="s">
        <v>107</v>
      </c>
      <c r="I48256" s="3" t="s">
        <v>10</v>
      </c>
      <c r="J48256">
        <v>16.75</v>
      </c>
      <c r="K48256" s="3" t="s">
        <v>107</v>
      </c>
      <c r="L48256" s="3" t="s">
        <v>149</v>
      </c>
      <c r="M48256" s="3" t="s">
        <v>148</v>
      </c>
    </row>
    <row r="48257" spans="1:13" x14ac:dyDescent="0.25">
      <c r="A48257">
        <v>48256</v>
      </c>
      <c r="B48257">
        <v>21202</v>
      </c>
      <c r="C48257" s="3" t="s">
        <v>37</v>
      </c>
      <c r="D48257">
        <v>1</v>
      </c>
      <c r="E48257" t="s">
        <v>20</v>
      </c>
      <c r="F48257">
        <v>12.75</v>
      </c>
      <c r="G48257" s="3" t="s">
        <v>37</v>
      </c>
      <c r="H48257" s="3" t="s">
        <v>107</v>
      </c>
      <c r="I48257" s="3" t="s">
        <v>20</v>
      </c>
      <c r="J48257">
        <v>12.75</v>
      </c>
      <c r="K48257" s="3" t="s">
        <v>107</v>
      </c>
      <c r="L48257" s="3" t="s">
        <v>149</v>
      </c>
      <c r="M48257" s="3" t="s">
        <v>148</v>
      </c>
    </row>
    <row r="48258" spans="1:13" x14ac:dyDescent="0.25">
      <c r="A48258">
        <v>48257</v>
      </c>
      <c r="B48258">
        <v>21202</v>
      </c>
      <c r="C48258" s="3" t="s">
        <v>51</v>
      </c>
      <c r="D48258">
        <v>1</v>
      </c>
      <c r="E48258" t="s">
        <v>10</v>
      </c>
      <c r="F48258">
        <v>16</v>
      </c>
      <c r="G48258" s="3" t="s">
        <v>51</v>
      </c>
      <c r="H48258" s="3" t="s">
        <v>117</v>
      </c>
      <c r="I48258" s="3" t="s">
        <v>10</v>
      </c>
      <c r="J48258">
        <v>16</v>
      </c>
      <c r="K48258" s="3" t="s">
        <v>117</v>
      </c>
      <c r="L48258" s="3" t="s">
        <v>158</v>
      </c>
      <c r="M48258" s="3" t="s">
        <v>155</v>
      </c>
    </row>
    <row r="48259" spans="1:13" x14ac:dyDescent="0.25">
      <c r="A48259">
        <v>48258</v>
      </c>
      <c r="B48259">
        <v>21203</v>
      </c>
      <c r="C48259" s="3" t="s">
        <v>39</v>
      </c>
      <c r="D48259">
        <v>1</v>
      </c>
      <c r="E48259" t="s">
        <v>20</v>
      </c>
      <c r="F48259">
        <v>12</v>
      </c>
      <c r="G48259" s="3" t="s">
        <v>39</v>
      </c>
      <c r="H48259" s="3" t="s">
        <v>112</v>
      </c>
      <c r="I48259" s="3" t="s">
        <v>20</v>
      </c>
      <c r="J48259">
        <v>12</v>
      </c>
      <c r="K48259" s="3" t="s">
        <v>112</v>
      </c>
      <c r="L48259" s="3" t="s">
        <v>154</v>
      </c>
      <c r="M48259" s="3" t="s">
        <v>155</v>
      </c>
    </row>
    <row r="48260" spans="1:13" x14ac:dyDescent="0.25">
      <c r="A48260">
        <v>48259</v>
      </c>
      <c r="B48260">
        <v>21203</v>
      </c>
      <c r="C48260" s="3" t="s">
        <v>79</v>
      </c>
      <c r="D48260">
        <v>1</v>
      </c>
      <c r="E48260" t="s">
        <v>10</v>
      </c>
      <c r="F48260">
        <v>14.5</v>
      </c>
      <c r="G48260" s="3" t="s">
        <v>79</v>
      </c>
      <c r="H48260" s="3" t="s">
        <v>119</v>
      </c>
      <c r="I48260" s="3" t="s">
        <v>10</v>
      </c>
      <c r="J48260">
        <v>14.5</v>
      </c>
      <c r="K48260" s="3" t="s">
        <v>119</v>
      </c>
      <c r="L48260" s="3" t="s">
        <v>160</v>
      </c>
      <c r="M48260" s="3" t="s">
        <v>155</v>
      </c>
    </row>
    <row r="48261" spans="1:13" x14ac:dyDescent="0.25">
      <c r="A48261">
        <v>48260</v>
      </c>
      <c r="B48261">
        <v>21203</v>
      </c>
      <c r="C48261" s="3" t="s">
        <v>85</v>
      </c>
      <c r="D48261">
        <v>1</v>
      </c>
      <c r="E48261" t="s">
        <v>10</v>
      </c>
      <c r="F48261">
        <v>16</v>
      </c>
      <c r="G48261" s="3" t="s">
        <v>85</v>
      </c>
      <c r="H48261" s="3" t="s">
        <v>144</v>
      </c>
      <c r="I48261" s="3" t="s">
        <v>10</v>
      </c>
      <c r="J48261">
        <v>16</v>
      </c>
      <c r="K48261" s="3" t="s">
        <v>144</v>
      </c>
      <c r="L48261" s="3" t="s">
        <v>182</v>
      </c>
      <c r="M48261" s="3" t="s">
        <v>174</v>
      </c>
    </row>
    <row r="48262" spans="1:13" x14ac:dyDescent="0.25">
      <c r="A48262">
        <v>48261</v>
      </c>
      <c r="B48262">
        <v>21204</v>
      </c>
      <c r="C48262" s="3" t="s">
        <v>55</v>
      </c>
      <c r="D48262">
        <v>1</v>
      </c>
      <c r="E48262" t="s">
        <v>20</v>
      </c>
      <c r="F48262">
        <v>12.5</v>
      </c>
      <c r="G48262" s="3" t="s">
        <v>55</v>
      </c>
      <c r="H48262" s="3" t="s">
        <v>128</v>
      </c>
      <c r="I48262" s="3" t="s">
        <v>20</v>
      </c>
      <c r="J48262">
        <v>12.5</v>
      </c>
      <c r="K48262" s="3" t="s">
        <v>128</v>
      </c>
      <c r="L48262" s="3" t="s">
        <v>168</v>
      </c>
      <c r="M48262" s="3" t="s">
        <v>164</v>
      </c>
    </row>
    <row r="48263" spans="1:13" x14ac:dyDescent="0.25">
      <c r="A48263">
        <v>48262</v>
      </c>
      <c r="B48263">
        <v>21204</v>
      </c>
      <c r="C48263" s="3" t="s">
        <v>82</v>
      </c>
      <c r="D48263">
        <v>1</v>
      </c>
      <c r="E48263" t="s">
        <v>20</v>
      </c>
      <c r="F48263">
        <v>12.75</v>
      </c>
      <c r="G48263" s="3" t="s">
        <v>82</v>
      </c>
      <c r="H48263" s="3" t="s">
        <v>111</v>
      </c>
      <c r="I48263" s="3" t="s">
        <v>20</v>
      </c>
      <c r="J48263">
        <v>12.75</v>
      </c>
      <c r="K48263" s="3" t="s">
        <v>111</v>
      </c>
      <c r="L48263" s="3" t="s">
        <v>153</v>
      </c>
      <c r="M48263" s="3" t="s">
        <v>148</v>
      </c>
    </row>
    <row r="48264" spans="1:13" x14ac:dyDescent="0.25">
      <c r="A48264">
        <v>48263</v>
      </c>
      <c r="B48264">
        <v>21205</v>
      </c>
      <c r="C48264" s="3" t="s">
        <v>41</v>
      </c>
      <c r="D48264">
        <v>1</v>
      </c>
      <c r="E48264" t="s">
        <v>13</v>
      </c>
      <c r="F48264">
        <v>17.95</v>
      </c>
      <c r="G48264" s="3" t="s">
        <v>41</v>
      </c>
      <c r="H48264" s="3" t="s">
        <v>137</v>
      </c>
      <c r="I48264" s="3" t="s">
        <v>13</v>
      </c>
      <c r="J48264">
        <v>17.95</v>
      </c>
      <c r="K48264" s="3" t="s">
        <v>137</v>
      </c>
      <c r="L48264" s="3" t="s">
        <v>175</v>
      </c>
      <c r="M48264" s="3" t="s">
        <v>174</v>
      </c>
    </row>
    <row r="48265" spans="1:13" x14ac:dyDescent="0.25">
      <c r="A48265">
        <v>48264</v>
      </c>
      <c r="B48265">
        <v>21205</v>
      </c>
      <c r="C48265" s="3" t="s">
        <v>93</v>
      </c>
      <c r="D48265">
        <v>1</v>
      </c>
      <c r="E48265" t="s">
        <v>10</v>
      </c>
      <c r="F48265">
        <v>16</v>
      </c>
      <c r="G48265" s="3" t="s">
        <v>93</v>
      </c>
      <c r="H48265" s="3" t="s">
        <v>143</v>
      </c>
      <c r="I48265" s="3" t="s">
        <v>10</v>
      </c>
      <c r="J48265">
        <v>16</v>
      </c>
      <c r="K48265" s="3" t="s">
        <v>143</v>
      </c>
      <c r="L48265" s="3" t="s">
        <v>181</v>
      </c>
      <c r="M48265" s="3" t="s">
        <v>174</v>
      </c>
    </row>
    <row r="48266" spans="1:13" x14ac:dyDescent="0.25">
      <c r="A48266">
        <v>48265</v>
      </c>
      <c r="B48266">
        <v>21206</v>
      </c>
      <c r="C48266" s="3" t="s">
        <v>39</v>
      </c>
      <c r="D48266">
        <v>1</v>
      </c>
      <c r="E48266" t="s">
        <v>20</v>
      </c>
      <c r="F48266">
        <v>12</v>
      </c>
      <c r="G48266" s="3" t="s">
        <v>39</v>
      </c>
      <c r="H48266" s="3" t="s">
        <v>112</v>
      </c>
      <c r="I48266" s="3" t="s">
        <v>20</v>
      </c>
      <c r="J48266">
        <v>12</v>
      </c>
      <c r="K48266" s="3" t="s">
        <v>112</v>
      </c>
      <c r="L48266" s="3" t="s">
        <v>154</v>
      </c>
      <c r="M48266" s="3" t="s">
        <v>155</v>
      </c>
    </row>
    <row r="48267" spans="1:13" x14ac:dyDescent="0.25">
      <c r="A48267">
        <v>48266</v>
      </c>
      <c r="B48267">
        <v>21206</v>
      </c>
      <c r="C48267" s="3" t="s">
        <v>23</v>
      </c>
      <c r="D48267">
        <v>1</v>
      </c>
      <c r="E48267" t="s">
        <v>20</v>
      </c>
      <c r="F48267">
        <v>12</v>
      </c>
      <c r="G48267" s="3" t="s">
        <v>23</v>
      </c>
      <c r="H48267" s="3" t="s">
        <v>115</v>
      </c>
      <c r="I48267" s="3" t="s">
        <v>20</v>
      </c>
      <c r="J48267">
        <v>12</v>
      </c>
      <c r="K48267" s="3" t="s">
        <v>115</v>
      </c>
      <c r="L48267" s="3" t="s">
        <v>156</v>
      </c>
      <c r="M48267" s="3" t="s">
        <v>155</v>
      </c>
    </row>
    <row r="48268" spans="1:13" x14ac:dyDescent="0.25">
      <c r="A48268">
        <v>48267</v>
      </c>
      <c r="B48268">
        <v>21206</v>
      </c>
      <c r="C48268" s="3" t="s">
        <v>24</v>
      </c>
      <c r="D48268">
        <v>1</v>
      </c>
      <c r="E48268" t="s">
        <v>20</v>
      </c>
      <c r="F48268">
        <v>12</v>
      </c>
      <c r="G48268" s="3" t="s">
        <v>24</v>
      </c>
      <c r="H48268" s="3" t="s">
        <v>138</v>
      </c>
      <c r="I48268" s="3" t="s">
        <v>20</v>
      </c>
      <c r="J48268">
        <v>12</v>
      </c>
      <c r="K48268" s="3" t="s">
        <v>138</v>
      </c>
      <c r="L48268" s="3" t="s">
        <v>176</v>
      </c>
      <c r="M48268" s="3" t="s">
        <v>174</v>
      </c>
    </row>
    <row r="48269" spans="1:13" x14ac:dyDescent="0.25">
      <c r="A48269">
        <v>48268</v>
      </c>
      <c r="B48269">
        <v>21206</v>
      </c>
      <c r="C48269" s="3" t="s">
        <v>50</v>
      </c>
      <c r="D48269">
        <v>1</v>
      </c>
      <c r="E48269" t="s">
        <v>13</v>
      </c>
      <c r="F48269">
        <v>20.25</v>
      </c>
      <c r="G48269" s="3" t="s">
        <v>50</v>
      </c>
      <c r="H48269" s="3" t="s">
        <v>129</v>
      </c>
      <c r="I48269" s="3" t="s">
        <v>13</v>
      </c>
      <c r="J48269">
        <v>20.25</v>
      </c>
      <c r="K48269" s="3" t="s">
        <v>129</v>
      </c>
      <c r="L48269" s="3" t="s">
        <v>169</v>
      </c>
      <c r="M48269" s="3" t="s">
        <v>164</v>
      </c>
    </row>
    <row r="48270" spans="1:13" x14ac:dyDescent="0.25">
      <c r="A48270">
        <v>48269</v>
      </c>
      <c r="B48270">
        <v>21207</v>
      </c>
      <c r="C48270" s="3" t="s">
        <v>89</v>
      </c>
      <c r="D48270">
        <v>1</v>
      </c>
      <c r="E48270" t="s">
        <v>10</v>
      </c>
      <c r="F48270">
        <v>16.5</v>
      </c>
      <c r="G48270" s="3" t="s">
        <v>89</v>
      </c>
      <c r="H48270" s="3" t="s">
        <v>131</v>
      </c>
      <c r="I48270" s="3" t="s">
        <v>10</v>
      </c>
      <c r="J48270">
        <v>16.5</v>
      </c>
      <c r="K48270" s="3" t="s">
        <v>131</v>
      </c>
      <c r="L48270" s="3" t="s">
        <v>171</v>
      </c>
      <c r="M48270" s="3" t="s">
        <v>164</v>
      </c>
    </row>
    <row r="48271" spans="1:13" x14ac:dyDescent="0.25">
      <c r="A48271">
        <v>48270</v>
      </c>
      <c r="B48271">
        <v>21208</v>
      </c>
      <c r="C48271" s="3" t="s">
        <v>53</v>
      </c>
      <c r="D48271">
        <v>1</v>
      </c>
      <c r="E48271" t="s">
        <v>10</v>
      </c>
      <c r="F48271">
        <v>16.75</v>
      </c>
      <c r="G48271" s="3" t="s">
        <v>53</v>
      </c>
      <c r="H48271" s="3" t="s">
        <v>106</v>
      </c>
      <c r="I48271" s="3" t="s">
        <v>10</v>
      </c>
      <c r="J48271">
        <v>16.75</v>
      </c>
      <c r="K48271" s="3" t="s">
        <v>106</v>
      </c>
      <c r="L48271" s="3" t="s">
        <v>147</v>
      </c>
      <c r="M48271" s="3" t="s">
        <v>148</v>
      </c>
    </row>
    <row r="48272" spans="1:13" x14ac:dyDescent="0.25">
      <c r="A48272">
        <v>48271</v>
      </c>
      <c r="B48272">
        <v>21208</v>
      </c>
      <c r="C48272" s="3" t="s">
        <v>63</v>
      </c>
      <c r="D48272">
        <v>1</v>
      </c>
      <c r="E48272" t="s">
        <v>20</v>
      </c>
      <c r="F48272">
        <v>10.5</v>
      </c>
      <c r="G48272" s="3" t="s">
        <v>63</v>
      </c>
      <c r="H48272" s="3" t="s">
        <v>116</v>
      </c>
      <c r="I48272" s="3" t="s">
        <v>20</v>
      </c>
      <c r="J48272">
        <v>10.5</v>
      </c>
      <c r="K48272" s="3" t="s">
        <v>116</v>
      </c>
      <c r="L48272" s="3" t="s">
        <v>157</v>
      </c>
      <c r="M48272" s="3" t="s">
        <v>155</v>
      </c>
    </row>
    <row r="48273" spans="1:13" x14ac:dyDescent="0.25">
      <c r="A48273">
        <v>48272</v>
      </c>
      <c r="B48273">
        <v>21208</v>
      </c>
      <c r="C48273" s="3" t="s">
        <v>15</v>
      </c>
      <c r="D48273">
        <v>1</v>
      </c>
      <c r="E48273" t="s">
        <v>10</v>
      </c>
      <c r="F48273">
        <v>16</v>
      </c>
      <c r="G48273" s="3" t="s">
        <v>15</v>
      </c>
      <c r="H48273" s="3" t="s">
        <v>141</v>
      </c>
      <c r="I48273" s="3" t="s">
        <v>10</v>
      </c>
      <c r="J48273">
        <v>16</v>
      </c>
      <c r="K48273" s="3" t="s">
        <v>141</v>
      </c>
      <c r="L48273" s="3" t="s">
        <v>179</v>
      </c>
      <c r="M48273" s="3" t="s">
        <v>174</v>
      </c>
    </row>
    <row r="48274" spans="1:13" x14ac:dyDescent="0.25">
      <c r="A48274">
        <v>48273</v>
      </c>
      <c r="B48274">
        <v>21208</v>
      </c>
      <c r="C48274" s="3" t="s">
        <v>82</v>
      </c>
      <c r="D48274">
        <v>1</v>
      </c>
      <c r="E48274" t="s">
        <v>20</v>
      </c>
      <c r="F48274">
        <v>12.75</v>
      </c>
      <c r="G48274" s="3" t="s">
        <v>82</v>
      </c>
      <c r="H48274" s="3" t="s">
        <v>111</v>
      </c>
      <c r="I48274" s="3" t="s">
        <v>20</v>
      </c>
      <c r="J48274">
        <v>12.75</v>
      </c>
      <c r="K48274" s="3" t="s">
        <v>111</v>
      </c>
      <c r="L48274" s="3" t="s">
        <v>153</v>
      </c>
      <c r="M48274" s="3" t="s">
        <v>148</v>
      </c>
    </row>
    <row r="48275" spans="1:13" x14ac:dyDescent="0.25">
      <c r="A48275">
        <v>48274</v>
      </c>
      <c r="B48275">
        <v>21209</v>
      </c>
      <c r="C48275" s="3" t="s">
        <v>90</v>
      </c>
      <c r="D48275">
        <v>1</v>
      </c>
      <c r="E48275" t="s">
        <v>10</v>
      </c>
      <c r="F48275">
        <v>16.75</v>
      </c>
      <c r="G48275" s="3" t="s">
        <v>90</v>
      </c>
      <c r="H48275" s="3" t="s">
        <v>139</v>
      </c>
      <c r="I48275" s="3" t="s">
        <v>10</v>
      </c>
      <c r="J48275">
        <v>16.75</v>
      </c>
      <c r="K48275" s="3" t="s">
        <v>139</v>
      </c>
      <c r="L48275" s="3" t="s">
        <v>177</v>
      </c>
      <c r="M48275" s="3" t="s">
        <v>174</v>
      </c>
    </row>
    <row r="48276" spans="1:13" x14ac:dyDescent="0.25">
      <c r="A48276">
        <v>48275</v>
      </c>
      <c r="B48276">
        <v>21209</v>
      </c>
      <c r="C48276" s="3" t="s">
        <v>40</v>
      </c>
      <c r="D48276">
        <v>1</v>
      </c>
      <c r="E48276" t="s">
        <v>13</v>
      </c>
      <c r="F48276">
        <v>20.75</v>
      </c>
      <c r="G48276" s="3" t="s">
        <v>40</v>
      </c>
      <c r="H48276" s="3" t="s">
        <v>130</v>
      </c>
      <c r="I48276" s="3" t="s">
        <v>13</v>
      </c>
      <c r="J48276">
        <v>20.75</v>
      </c>
      <c r="K48276" s="3" t="s">
        <v>130</v>
      </c>
      <c r="L48276" s="3" t="s">
        <v>170</v>
      </c>
      <c r="M48276" s="3" t="s">
        <v>164</v>
      </c>
    </row>
    <row r="48277" spans="1:13" x14ac:dyDescent="0.25">
      <c r="A48277">
        <v>48276</v>
      </c>
      <c r="B48277">
        <v>21210</v>
      </c>
      <c r="C48277" s="3" t="s">
        <v>12</v>
      </c>
      <c r="D48277">
        <v>1</v>
      </c>
      <c r="E48277" t="s">
        <v>13</v>
      </c>
      <c r="F48277">
        <v>18.5</v>
      </c>
      <c r="G48277" s="3" t="s">
        <v>12</v>
      </c>
      <c r="H48277" s="3" t="s">
        <v>134</v>
      </c>
      <c r="I48277" s="3" t="s">
        <v>13</v>
      </c>
      <c r="J48277">
        <v>18.5</v>
      </c>
      <c r="K48277" s="3" t="s">
        <v>134</v>
      </c>
      <c r="L48277" s="3" t="s">
        <v>173</v>
      </c>
      <c r="M48277" s="3" t="s">
        <v>174</v>
      </c>
    </row>
    <row r="48278" spans="1:13" x14ac:dyDescent="0.25">
      <c r="A48278">
        <v>48277</v>
      </c>
      <c r="B48278">
        <v>21210</v>
      </c>
      <c r="C48278" s="3" t="s">
        <v>25</v>
      </c>
      <c r="D48278">
        <v>1</v>
      </c>
      <c r="E48278" t="s">
        <v>13</v>
      </c>
      <c r="F48278">
        <v>20.5</v>
      </c>
      <c r="G48278" s="3" t="s">
        <v>25</v>
      </c>
      <c r="H48278" s="3" t="s">
        <v>117</v>
      </c>
      <c r="I48278" s="3" t="s">
        <v>13</v>
      </c>
      <c r="J48278">
        <v>20.5</v>
      </c>
      <c r="K48278" s="3" t="s">
        <v>117</v>
      </c>
      <c r="L48278" s="3" t="s">
        <v>158</v>
      </c>
      <c r="M48278" s="3" t="s">
        <v>155</v>
      </c>
    </row>
    <row r="48279" spans="1:13" x14ac:dyDescent="0.25">
      <c r="A48279">
        <v>48278</v>
      </c>
      <c r="B48279">
        <v>21210</v>
      </c>
      <c r="C48279" s="3" t="s">
        <v>40</v>
      </c>
      <c r="D48279">
        <v>1</v>
      </c>
      <c r="E48279" t="s">
        <v>13</v>
      </c>
      <c r="F48279">
        <v>20.75</v>
      </c>
      <c r="G48279" s="3" t="s">
        <v>40</v>
      </c>
      <c r="H48279" s="3" t="s">
        <v>130</v>
      </c>
      <c r="I48279" s="3" t="s">
        <v>13</v>
      </c>
      <c r="J48279">
        <v>20.75</v>
      </c>
      <c r="K48279" s="3" t="s">
        <v>130</v>
      </c>
      <c r="L48279" s="3" t="s">
        <v>170</v>
      </c>
      <c r="M48279" s="3" t="s">
        <v>164</v>
      </c>
    </row>
    <row r="48280" spans="1:13" x14ac:dyDescent="0.25">
      <c r="A48280">
        <v>48279</v>
      </c>
      <c r="B48280">
        <v>21210</v>
      </c>
      <c r="C48280" s="3" t="s">
        <v>95</v>
      </c>
      <c r="D48280">
        <v>1</v>
      </c>
      <c r="E48280" t="s">
        <v>10</v>
      </c>
      <c r="F48280">
        <v>16.5</v>
      </c>
      <c r="G48280" s="3" t="s">
        <v>95</v>
      </c>
      <c r="H48280" s="3" t="s">
        <v>142</v>
      </c>
      <c r="I48280" s="3" t="s">
        <v>10</v>
      </c>
      <c r="J48280">
        <v>16.5</v>
      </c>
      <c r="K48280" s="3" t="s">
        <v>142</v>
      </c>
      <c r="L48280" s="3" t="s">
        <v>180</v>
      </c>
      <c r="M48280" s="3" t="s">
        <v>174</v>
      </c>
    </row>
    <row r="48281" spans="1:13" x14ac:dyDescent="0.25">
      <c r="A48281">
        <v>48280</v>
      </c>
      <c r="B48281">
        <v>21211</v>
      </c>
      <c r="C48281" s="3" t="s">
        <v>50</v>
      </c>
      <c r="D48281">
        <v>1</v>
      </c>
      <c r="E48281" t="s">
        <v>13</v>
      </c>
      <c r="F48281">
        <v>20.25</v>
      </c>
      <c r="G48281" s="3" t="s">
        <v>50</v>
      </c>
      <c r="H48281" s="3" t="s">
        <v>129</v>
      </c>
      <c r="I48281" s="3" t="s">
        <v>13</v>
      </c>
      <c r="J48281">
        <v>20.25</v>
      </c>
      <c r="K48281" s="3" t="s">
        <v>129</v>
      </c>
      <c r="L48281" s="3" t="s">
        <v>169</v>
      </c>
      <c r="M48281" s="3" t="s">
        <v>164</v>
      </c>
    </row>
    <row r="48282" spans="1:13" x14ac:dyDescent="0.25">
      <c r="A48282">
        <v>48281</v>
      </c>
      <c r="B48282">
        <v>21211</v>
      </c>
      <c r="C48282" s="3" t="s">
        <v>88</v>
      </c>
      <c r="D48282">
        <v>1</v>
      </c>
      <c r="E48282" t="s">
        <v>20</v>
      </c>
      <c r="F48282">
        <v>12</v>
      </c>
      <c r="G48282" s="3" t="s">
        <v>88</v>
      </c>
      <c r="H48282" s="3" t="s">
        <v>143</v>
      </c>
      <c r="I48282" s="3" t="s">
        <v>20</v>
      </c>
      <c r="J48282">
        <v>12</v>
      </c>
      <c r="K48282" s="3" t="s">
        <v>143</v>
      </c>
      <c r="L48282" s="3" t="s">
        <v>181</v>
      </c>
      <c r="M48282" s="3" t="s">
        <v>174</v>
      </c>
    </row>
    <row r="48283" spans="1:13" x14ac:dyDescent="0.25">
      <c r="A48283">
        <v>48282</v>
      </c>
      <c r="B48283">
        <v>21211</v>
      </c>
      <c r="C48283" s="3" t="s">
        <v>16</v>
      </c>
      <c r="D48283">
        <v>1</v>
      </c>
      <c r="E48283" t="s">
        <v>13</v>
      </c>
      <c r="F48283">
        <v>20.75</v>
      </c>
      <c r="G48283" s="3" t="s">
        <v>16</v>
      </c>
      <c r="H48283" s="3" t="s">
        <v>111</v>
      </c>
      <c r="I48283" s="3" t="s">
        <v>13</v>
      </c>
      <c r="J48283">
        <v>20.75</v>
      </c>
      <c r="K48283" s="3" t="s">
        <v>111</v>
      </c>
      <c r="L48283" s="3" t="s">
        <v>153</v>
      </c>
      <c r="M48283" s="3" t="s">
        <v>148</v>
      </c>
    </row>
    <row r="48284" spans="1:13" x14ac:dyDescent="0.25">
      <c r="A48284">
        <v>48283</v>
      </c>
      <c r="B48284">
        <v>21212</v>
      </c>
      <c r="C48284" s="3" t="s">
        <v>100</v>
      </c>
      <c r="D48284">
        <v>1</v>
      </c>
      <c r="E48284" t="s">
        <v>10</v>
      </c>
      <c r="F48284">
        <v>16.5</v>
      </c>
      <c r="G48284" s="3" t="s">
        <v>100</v>
      </c>
      <c r="H48284" s="3" t="s">
        <v>130</v>
      </c>
      <c r="I48284" s="3" t="s">
        <v>10</v>
      </c>
      <c r="J48284">
        <v>16.5</v>
      </c>
      <c r="K48284" s="3" t="s">
        <v>130</v>
      </c>
      <c r="L48284" s="3" t="s">
        <v>170</v>
      </c>
      <c r="M48284" s="3" t="s">
        <v>164</v>
      </c>
    </row>
    <row r="48285" spans="1:13" x14ac:dyDescent="0.25">
      <c r="A48285">
        <v>48284</v>
      </c>
      <c r="B48285">
        <v>21213</v>
      </c>
      <c r="C48285" s="3" t="s">
        <v>43</v>
      </c>
      <c r="D48285">
        <v>1</v>
      </c>
      <c r="E48285" t="s">
        <v>10</v>
      </c>
      <c r="F48285">
        <v>16.25</v>
      </c>
      <c r="G48285" s="3" t="s">
        <v>43</v>
      </c>
      <c r="H48285" s="3" t="s">
        <v>125</v>
      </c>
      <c r="I48285" s="3" t="s">
        <v>10</v>
      </c>
      <c r="J48285">
        <v>16.25</v>
      </c>
      <c r="K48285" s="3" t="s">
        <v>125</v>
      </c>
      <c r="L48285" s="3" t="s">
        <v>165</v>
      </c>
      <c r="M48285" s="3" t="s">
        <v>164</v>
      </c>
    </row>
    <row r="48286" spans="1:13" x14ac:dyDescent="0.25">
      <c r="A48286">
        <v>48285</v>
      </c>
      <c r="B48286">
        <v>21213</v>
      </c>
      <c r="C48286" s="3" t="s">
        <v>41</v>
      </c>
      <c r="D48286">
        <v>1</v>
      </c>
      <c r="E48286" t="s">
        <v>13</v>
      </c>
      <c r="F48286">
        <v>17.95</v>
      </c>
      <c r="G48286" s="3" t="s">
        <v>41</v>
      </c>
      <c r="H48286" s="3" t="s">
        <v>137</v>
      </c>
      <c r="I48286" s="3" t="s">
        <v>13</v>
      </c>
      <c r="J48286">
        <v>17.95</v>
      </c>
      <c r="K48286" s="3" t="s">
        <v>137</v>
      </c>
      <c r="L48286" s="3" t="s">
        <v>175</v>
      </c>
      <c r="M48286" s="3" t="s">
        <v>174</v>
      </c>
    </row>
    <row r="48287" spans="1:13" x14ac:dyDescent="0.25">
      <c r="A48287">
        <v>48286</v>
      </c>
      <c r="B48287">
        <v>21213</v>
      </c>
      <c r="C48287" s="3" t="s">
        <v>9</v>
      </c>
      <c r="D48287">
        <v>1</v>
      </c>
      <c r="E48287" t="s">
        <v>10</v>
      </c>
      <c r="F48287">
        <v>13.25</v>
      </c>
      <c r="G48287" s="3" t="s">
        <v>9</v>
      </c>
      <c r="H48287" s="3" t="s">
        <v>116</v>
      </c>
      <c r="I48287" s="3" t="s">
        <v>10</v>
      </c>
      <c r="J48287">
        <v>13.25</v>
      </c>
      <c r="K48287" s="3" t="s">
        <v>116</v>
      </c>
      <c r="L48287" s="3" t="s">
        <v>157</v>
      </c>
      <c r="M48287" s="3" t="s">
        <v>155</v>
      </c>
    </row>
    <row r="48288" spans="1:13" x14ac:dyDescent="0.25">
      <c r="A48288">
        <v>48287</v>
      </c>
      <c r="B48288">
        <v>21213</v>
      </c>
      <c r="C48288" s="3" t="s">
        <v>30</v>
      </c>
      <c r="D48288">
        <v>1</v>
      </c>
      <c r="E48288" t="s">
        <v>20</v>
      </c>
      <c r="F48288">
        <v>12</v>
      </c>
      <c r="G48288" s="3" t="s">
        <v>30</v>
      </c>
      <c r="H48288" s="3" t="s">
        <v>144</v>
      </c>
      <c r="I48288" s="3" t="s">
        <v>20</v>
      </c>
      <c r="J48288">
        <v>12</v>
      </c>
      <c r="K48288" s="3" t="s">
        <v>144</v>
      </c>
      <c r="L48288" s="3" t="s">
        <v>182</v>
      </c>
      <c r="M48288" s="3" t="s">
        <v>174</v>
      </c>
    </row>
    <row r="48289" spans="1:13" x14ac:dyDescent="0.25">
      <c r="A48289">
        <v>48288</v>
      </c>
      <c r="B48289">
        <v>21214</v>
      </c>
      <c r="C48289" s="3" t="s">
        <v>65</v>
      </c>
      <c r="D48289">
        <v>1</v>
      </c>
      <c r="E48289" t="s">
        <v>10</v>
      </c>
      <c r="F48289">
        <v>16.75</v>
      </c>
      <c r="G48289" s="3" t="s">
        <v>65</v>
      </c>
      <c r="H48289" s="3" t="s">
        <v>108</v>
      </c>
      <c r="I48289" s="3" t="s">
        <v>10</v>
      </c>
      <c r="J48289">
        <v>16.75</v>
      </c>
      <c r="K48289" s="3" t="s">
        <v>108</v>
      </c>
      <c r="L48289" s="3" t="s">
        <v>150</v>
      </c>
      <c r="M48289" s="3" t="s">
        <v>148</v>
      </c>
    </row>
    <row r="48290" spans="1:13" x14ac:dyDescent="0.25">
      <c r="A48290">
        <v>48289</v>
      </c>
      <c r="B48290">
        <v>21214</v>
      </c>
      <c r="C48290" s="3" t="s">
        <v>23</v>
      </c>
      <c r="D48290">
        <v>1</v>
      </c>
      <c r="E48290" t="s">
        <v>20</v>
      </c>
      <c r="F48290">
        <v>12</v>
      </c>
      <c r="G48290" s="3" t="s">
        <v>23</v>
      </c>
      <c r="H48290" s="3" t="s">
        <v>115</v>
      </c>
      <c r="I48290" s="3" t="s">
        <v>20</v>
      </c>
      <c r="J48290">
        <v>12</v>
      </c>
      <c r="K48290" s="3" t="s">
        <v>115</v>
      </c>
      <c r="L48290" s="3" t="s">
        <v>156</v>
      </c>
      <c r="M48290" s="3" t="s">
        <v>155</v>
      </c>
    </row>
    <row r="48291" spans="1:13" x14ac:dyDescent="0.25">
      <c r="A48291">
        <v>48290</v>
      </c>
      <c r="B48291">
        <v>21215</v>
      </c>
      <c r="C48291" s="3" t="s">
        <v>34</v>
      </c>
      <c r="D48291">
        <v>1</v>
      </c>
      <c r="E48291" t="s">
        <v>13</v>
      </c>
      <c r="F48291">
        <v>20.75</v>
      </c>
      <c r="G48291" s="3" t="s">
        <v>34</v>
      </c>
      <c r="H48291" s="3" t="s">
        <v>107</v>
      </c>
      <c r="I48291" s="3" t="s">
        <v>13</v>
      </c>
      <c r="J48291">
        <v>20.75</v>
      </c>
      <c r="K48291" s="3" t="s">
        <v>107</v>
      </c>
      <c r="L48291" s="3" t="s">
        <v>149</v>
      </c>
      <c r="M48291" s="3" t="s">
        <v>148</v>
      </c>
    </row>
    <row r="48292" spans="1:13" x14ac:dyDescent="0.25">
      <c r="A48292">
        <v>48291</v>
      </c>
      <c r="B48292">
        <v>21215</v>
      </c>
      <c r="C48292" s="3" t="s">
        <v>87</v>
      </c>
      <c r="D48292">
        <v>1</v>
      </c>
      <c r="E48292" t="s">
        <v>20</v>
      </c>
      <c r="F48292">
        <v>12.75</v>
      </c>
      <c r="G48292" s="3" t="s">
        <v>87</v>
      </c>
      <c r="H48292" s="3" t="s">
        <v>109</v>
      </c>
      <c r="I48292" s="3" t="s">
        <v>20</v>
      </c>
      <c r="J48292">
        <v>12.75</v>
      </c>
      <c r="K48292" s="3" t="s">
        <v>109</v>
      </c>
      <c r="L48292" s="3" t="s">
        <v>151</v>
      </c>
      <c r="M48292" s="3" t="s">
        <v>148</v>
      </c>
    </row>
    <row r="48293" spans="1:13" x14ac:dyDescent="0.25">
      <c r="A48293">
        <v>48292</v>
      </c>
      <c r="B48293">
        <v>21215</v>
      </c>
      <c r="C48293" s="3" t="s">
        <v>101</v>
      </c>
      <c r="D48293">
        <v>1</v>
      </c>
      <c r="E48293" t="s">
        <v>20</v>
      </c>
      <c r="F48293">
        <v>12.5</v>
      </c>
      <c r="G48293" s="3" t="s">
        <v>101</v>
      </c>
      <c r="H48293" s="3" t="s">
        <v>130</v>
      </c>
      <c r="I48293" s="3" t="s">
        <v>20</v>
      </c>
      <c r="J48293">
        <v>12.5</v>
      </c>
      <c r="K48293" s="3" t="s">
        <v>130</v>
      </c>
      <c r="L48293" s="3" t="s">
        <v>170</v>
      </c>
      <c r="M48293" s="3" t="s">
        <v>164</v>
      </c>
    </row>
    <row r="48294" spans="1:13" x14ac:dyDescent="0.25">
      <c r="A48294">
        <v>48293</v>
      </c>
      <c r="B48294">
        <v>21215</v>
      </c>
      <c r="C48294" s="3" t="s">
        <v>16</v>
      </c>
      <c r="D48294">
        <v>1</v>
      </c>
      <c r="E48294" t="s">
        <v>13</v>
      </c>
      <c r="F48294">
        <v>20.75</v>
      </c>
      <c r="G48294" s="3" t="s">
        <v>16</v>
      </c>
      <c r="H48294" s="3" t="s">
        <v>111</v>
      </c>
      <c r="I48294" s="3" t="s">
        <v>13</v>
      </c>
      <c r="J48294">
        <v>20.75</v>
      </c>
      <c r="K48294" s="3" t="s">
        <v>111</v>
      </c>
      <c r="L48294" s="3" t="s">
        <v>153</v>
      </c>
      <c r="M48294" s="3" t="s">
        <v>148</v>
      </c>
    </row>
    <row r="48295" spans="1:13" x14ac:dyDescent="0.25">
      <c r="A48295">
        <v>48294</v>
      </c>
      <c r="B48295">
        <v>21216</v>
      </c>
      <c r="C48295" s="3" t="s">
        <v>19</v>
      </c>
      <c r="D48295">
        <v>1</v>
      </c>
      <c r="E48295" t="s">
        <v>20</v>
      </c>
      <c r="F48295">
        <v>12.75</v>
      </c>
      <c r="G48295" s="3" t="s">
        <v>19</v>
      </c>
      <c r="H48295" s="3" t="s">
        <v>106</v>
      </c>
      <c r="I48295" s="3" t="s">
        <v>20</v>
      </c>
      <c r="J48295">
        <v>12.75</v>
      </c>
      <c r="K48295" s="3" t="s">
        <v>106</v>
      </c>
      <c r="L48295" s="3" t="s">
        <v>147</v>
      </c>
      <c r="M48295" s="3" t="s">
        <v>148</v>
      </c>
    </row>
    <row r="48296" spans="1:13" x14ac:dyDescent="0.25">
      <c r="A48296">
        <v>48295</v>
      </c>
      <c r="B48296">
        <v>21216</v>
      </c>
      <c r="C48296" s="3" t="s">
        <v>97</v>
      </c>
      <c r="D48296">
        <v>1</v>
      </c>
      <c r="E48296" t="s">
        <v>13</v>
      </c>
      <c r="F48296">
        <v>20.75</v>
      </c>
      <c r="G48296" s="3" t="s">
        <v>97</v>
      </c>
      <c r="H48296" s="3" t="s">
        <v>108</v>
      </c>
      <c r="I48296" s="3" t="s">
        <v>13</v>
      </c>
      <c r="J48296">
        <v>20.75</v>
      </c>
      <c r="K48296" s="3" t="s">
        <v>108</v>
      </c>
      <c r="L48296" s="3" t="s">
        <v>150</v>
      </c>
      <c r="M48296" s="3" t="s">
        <v>148</v>
      </c>
    </row>
    <row r="48297" spans="1:13" x14ac:dyDescent="0.25">
      <c r="A48297">
        <v>48296</v>
      </c>
      <c r="B48297">
        <v>21216</v>
      </c>
      <c r="C48297" s="3" t="s">
        <v>87</v>
      </c>
      <c r="D48297">
        <v>1</v>
      </c>
      <c r="E48297" t="s">
        <v>20</v>
      </c>
      <c r="F48297">
        <v>12.75</v>
      </c>
      <c r="G48297" s="3" t="s">
        <v>87</v>
      </c>
      <c r="H48297" s="3" t="s">
        <v>109</v>
      </c>
      <c r="I48297" s="3" t="s">
        <v>20</v>
      </c>
      <c r="J48297">
        <v>12.75</v>
      </c>
      <c r="K48297" s="3" t="s">
        <v>109</v>
      </c>
      <c r="L48297" s="3" t="s">
        <v>151</v>
      </c>
      <c r="M48297" s="3" t="s">
        <v>148</v>
      </c>
    </row>
    <row r="48298" spans="1:13" x14ac:dyDescent="0.25">
      <c r="A48298">
        <v>48297</v>
      </c>
      <c r="B48298">
        <v>21216</v>
      </c>
      <c r="C48298" s="3" t="s">
        <v>57</v>
      </c>
      <c r="D48298">
        <v>1</v>
      </c>
      <c r="E48298" t="s">
        <v>13</v>
      </c>
      <c r="F48298">
        <v>20.25</v>
      </c>
      <c r="G48298" s="3" t="s">
        <v>57</v>
      </c>
      <c r="H48298" s="3" t="s">
        <v>144</v>
      </c>
      <c r="I48298" s="3" t="s">
        <v>13</v>
      </c>
      <c r="J48298">
        <v>20.25</v>
      </c>
      <c r="K48298" s="3" t="s">
        <v>144</v>
      </c>
      <c r="L48298" s="3" t="s">
        <v>182</v>
      </c>
      <c r="M48298" s="3" t="s">
        <v>174</v>
      </c>
    </row>
    <row r="48299" spans="1:13" x14ac:dyDescent="0.25">
      <c r="A48299">
        <v>48298</v>
      </c>
      <c r="B48299">
        <v>21217</v>
      </c>
      <c r="C48299" s="3" t="s">
        <v>11</v>
      </c>
      <c r="D48299">
        <v>1</v>
      </c>
      <c r="E48299" t="s">
        <v>10</v>
      </c>
      <c r="F48299">
        <v>16</v>
      </c>
      <c r="G48299" s="3" t="s">
        <v>11</v>
      </c>
      <c r="H48299" s="3" t="s">
        <v>115</v>
      </c>
      <c r="I48299" s="3" t="s">
        <v>10</v>
      </c>
      <c r="J48299">
        <v>16</v>
      </c>
      <c r="K48299" s="3" t="s">
        <v>115</v>
      </c>
      <c r="L48299" s="3" t="s">
        <v>156</v>
      </c>
      <c r="M48299" s="3" t="s">
        <v>155</v>
      </c>
    </row>
    <row r="48300" spans="1:13" x14ac:dyDescent="0.25">
      <c r="A48300">
        <v>48299</v>
      </c>
      <c r="B48300">
        <v>21218</v>
      </c>
      <c r="C48300" s="3" t="s">
        <v>16</v>
      </c>
      <c r="D48300">
        <v>1</v>
      </c>
      <c r="E48300" t="s">
        <v>13</v>
      </c>
      <c r="F48300">
        <v>20.75</v>
      </c>
      <c r="G48300" s="3" t="s">
        <v>16</v>
      </c>
      <c r="H48300" s="3" t="s">
        <v>111</v>
      </c>
      <c r="I48300" s="3" t="s">
        <v>13</v>
      </c>
      <c r="J48300">
        <v>20.75</v>
      </c>
      <c r="K48300" s="3" t="s">
        <v>111</v>
      </c>
      <c r="L48300" s="3" t="s">
        <v>153</v>
      </c>
      <c r="M48300" s="3" t="s">
        <v>148</v>
      </c>
    </row>
    <row r="48301" spans="1:13" x14ac:dyDescent="0.25">
      <c r="A48301">
        <v>48300</v>
      </c>
      <c r="B48301">
        <v>21219</v>
      </c>
      <c r="C48301" s="3" t="s">
        <v>62</v>
      </c>
      <c r="D48301">
        <v>1</v>
      </c>
      <c r="E48301" t="s">
        <v>13</v>
      </c>
      <c r="F48301">
        <v>17.5</v>
      </c>
      <c r="G48301" s="3" t="s">
        <v>62</v>
      </c>
      <c r="H48301" s="3" t="s">
        <v>119</v>
      </c>
      <c r="I48301" s="3" t="s">
        <v>13</v>
      </c>
      <c r="J48301">
        <v>17.5</v>
      </c>
      <c r="K48301" s="3" t="s">
        <v>119</v>
      </c>
      <c r="L48301" s="3" t="s">
        <v>160</v>
      </c>
      <c r="M48301" s="3" t="s">
        <v>155</v>
      </c>
    </row>
    <row r="48302" spans="1:13" x14ac:dyDescent="0.25">
      <c r="A48302">
        <v>48301</v>
      </c>
      <c r="B48302">
        <v>21219</v>
      </c>
      <c r="C48302" s="3" t="s">
        <v>28</v>
      </c>
      <c r="D48302">
        <v>1</v>
      </c>
      <c r="E48302" t="s">
        <v>13</v>
      </c>
      <c r="F48302">
        <v>20.75</v>
      </c>
      <c r="G48302" s="3" t="s">
        <v>28</v>
      </c>
      <c r="H48302" s="3" t="s">
        <v>131</v>
      </c>
      <c r="I48302" s="3" t="s">
        <v>13</v>
      </c>
      <c r="J48302">
        <v>20.75</v>
      </c>
      <c r="K48302" s="3" t="s">
        <v>131</v>
      </c>
      <c r="L48302" s="3" t="s">
        <v>171</v>
      </c>
      <c r="M48302" s="3" t="s">
        <v>164</v>
      </c>
    </row>
    <row r="48303" spans="1:13" x14ac:dyDescent="0.25">
      <c r="A48303">
        <v>48302</v>
      </c>
      <c r="B48303">
        <v>21220</v>
      </c>
      <c r="C48303" s="3" t="s">
        <v>12</v>
      </c>
      <c r="D48303">
        <v>1</v>
      </c>
      <c r="E48303" t="s">
        <v>13</v>
      </c>
      <c r="F48303">
        <v>18.5</v>
      </c>
      <c r="G48303" s="3" t="s">
        <v>12</v>
      </c>
      <c r="H48303" s="3" t="s">
        <v>134</v>
      </c>
      <c r="I48303" s="3" t="s">
        <v>13</v>
      </c>
      <c r="J48303">
        <v>18.5</v>
      </c>
      <c r="K48303" s="3" t="s">
        <v>134</v>
      </c>
      <c r="L48303" s="3" t="s">
        <v>173</v>
      </c>
      <c r="M48303" s="3" t="s">
        <v>174</v>
      </c>
    </row>
    <row r="48304" spans="1:13" x14ac:dyDescent="0.25">
      <c r="A48304">
        <v>48303</v>
      </c>
      <c r="B48304">
        <v>21220</v>
      </c>
      <c r="C48304" s="3" t="s">
        <v>54</v>
      </c>
      <c r="D48304">
        <v>1</v>
      </c>
      <c r="E48304" t="s">
        <v>10</v>
      </c>
      <c r="F48304">
        <v>12.5</v>
      </c>
      <c r="G48304" s="3" t="s">
        <v>54</v>
      </c>
      <c r="H48304" s="3" t="s">
        <v>120</v>
      </c>
      <c r="I48304" s="3" t="s">
        <v>10</v>
      </c>
      <c r="J48304">
        <v>12.5</v>
      </c>
      <c r="K48304" s="3" t="s">
        <v>120</v>
      </c>
      <c r="L48304" s="3" t="s">
        <v>161</v>
      </c>
      <c r="M48304" s="3" t="s">
        <v>155</v>
      </c>
    </row>
    <row r="48305" spans="1:13" x14ac:dyDescent="0.25">
      <c r="A48305">
        <v>48304</v>
      </c>
      <c r="B48305">
        <v>21220</v>
      </c>
      <c r="C48305" s="3" t="s">
        <v>56</v>
      </c>
      <c r="D48305">
        <v>1</v>
      </c>
      <c r="E48305" t="s">
        <v>10</v>
      </c>
      <c r="F48305">
        <v>16.25</v>
      </c>
      <c r="G48305" s="3" t="s">
        <v>56</v>
      </c>
      <c r="H48305" s="3" t="s">
        <v>129</v>
      </c>
      <c r="I48305" s="3" t="s">
        <v>10</v>
      </c>
      <c r="J48305">
        <v>16.25</v>
      </c>
      <c r="K48305" s="3" t="s">
        <v>129</v>
      </c>
      <c r="L48305" s="3" t="s">
        <v>169</v>
      </c>
      <c r="M48305" s="3" t="s">
        <v>164</v>
      </c>
    </row>
    <row r="48306" spans="1:13" x14ac:dyDescent="0.25">
      <c r="A48306">
        <v>48305</v>
      </c>
      <c r="B48306">
        <v>21221</v>
      </c>
      <c r="C48306" s="3" t="s">
        <v>34</v>
      </c>
      <c r="D48306">
        <v>1</v>
      </c>
      <c r="E48306" t="s">
        <v>13</v>
      </c>
      <c r="F48306">
        <v>20.75</v>
      </c>
      <c r="G48306" s="3" t="s">
        <v>34</v>
      </c>
      <c r="H48306" s="3" t="s">
        <v>107</v>
      </c>
      <c r="I48306" s="3" t="s">
        <v>13</v>
      </c>
      <c r="J48306">
        <v>20.75</v>
      </c>
      <c r="K48306" s="3" t="s">
        <v>107</v>
      </c>
      <c r="L48306" s="3" t="s">
        <v>149</v>
      </c>
      <c r="M48306" s="3" t="s">
        <v>148</v>
      </c>
    </row>
    <row r="48307" spans="1:13" x14ac:dyDescent="0.25">
      <c r="A48307">
        <v>48306</v>
      </c>
      <c r="B48307">
        <v>21221</v>
      </c>
      <c r="C48307" s="3" t="s">
        <v>41</v>
      </c>
      <c r="D48307">
        <v>1</v>
      </c>
      <c r="E48307" t="s">
        <v>13</v>
      </c>
      <c r="F48307">
        <v>17.95</v>
      </c>
      <c r="G48307" s="3" t="s">
        <v>41</v>
      </c>
      <c r="H48307" s="3" t="s">
        <v>137</v>
      </c>
      <c r="I48307" s="3" t="s">
        <v>13</v>
      </c>
      <c r="J48307">
        <v>17.95</v>
      </c>
      <c r="K48307" s="3" t="s">
        <v>137</v>
      </c>
      <c r="L48307" s="3" t="s">
        <v>175</v>
      </c>
      <c r="M48307" s="3" t="s">
        <v>174</v>
      </c>
    </row>
    <row r="48308" spans="1:13" x14ac:dyDescent="0.25">
      <c r="A48308">
        <v>48307</v>
      </c>
      <c r="B48308">
        <v>21221</v>
      </c>
      <c r="C48308" s="3" t="s">
        <v>48</v>
      </c>
      <c r="D48308">
        <v>1</v>
      </c>
      <c r="E48308" t="s">
        <v>13</v>
      </c>
      <c r="F48308">
        <v>20.25</v>
      </c>
      <c r="G48308" s="3" t="s">
        <v>48</v>
      </c>
      <c r="H48308" s="3" t="s">
        <v>143</v>
      </c>
      <c r="I48308" s="3" t="s">
        <v>13</v>
      </c>
      <c r="J48308">
        <v>20.25</v>
      </c>
      <c r="K48308" s="3" t="s">
        <v>143</v>
      </c>
      <c r="L48308" s="3" t="s">
        <v>181</v>
      </c>
      <c r="M48308" s="3" t="s">
        <v>174</v>
      </c>
    </row>
    <row r="48309" spans="1:13" x14ac:dyDescent="0.25">
      <c r="A48309">
        <v>48308</v>
      </c>
      <c r="B48309">
        <v>21222</v>
      </c>
      <c r="C48309" s="3" t="s">
        <v>51</v>
      </c>
      <c r="D48309">
        <v>1</v>
      </c>
      <c r="E48309" t="s">
        <v>10</v>
      </c>
      <c r="F48309">
        <v>16</v>
      </c>
      <c r="G48309" s="3" t="s">
        <v>51</v>
      </c>
      <c r="H48309" s="3" t="s">
        <v>117</v>
      </c>
      <c r="I48309" s="3" t="s">
        <v>10</v>
      </c>
      <c r="J48309">
        <v>16</v>
      </c>
      <c r="K48309" s="3" t="s">
        <v>117</v>
      </c>
      <c r="L48309" s="3" t="s">
        <v>158</v>
      </c>
      <c r="M48309" s="3" t="s">
        <v>155</v>
      </c>
    </row>
    <row r="48310" spans="1:13" x14ac:dyDescent="0.25">
      <c r="A48310">
        <v>48309</v>
      </c>
      <c r="B48310">
        <v>21223</v>
      </c>
      <c r="C48310" s="3" t="s">
        <v>66</v>
      </c>
      <c r="D48310">
        <v>1</v>
      </c>
      <c r="E48310" t="s">
        <v>13</v>
      </c>
      <c r="F48310">
        <v>20.75</v>
      </c>
      <c r="G48310" s="3" t="s">
        <v>66</v>
      </c>
      <c r="H48310" s="3" t="s">
        <v>127</v>
      </c>
      <c r="I48310" s="3" t="s">
        <v>13</v>
      </c>
      <c r="J48310">
        <v>20.75</v>
      </c>
      <c r="K48310" s="3" t="s">
        <v>127</v>
      </c>
      <c r="L48310" s="3" t="s">
        <v>167</v>
      </c>
      <c r="M48310" s="3" t="s">
        <v>164</v>
      </c>
    </row>
    <row r="48311" spans="1:13" x14ac:dyDescent="0.25">
      <c r="A48311">
        <v>48310</v>
      </c>
      <c r="B48311">
        <v>21224</v>
      </c>
      <c r="C48311" s="3" t="s">
        <v>95</v>
      </c>
      <c r="D48311">
        <v>1</v>
      </c>
      <c r="E48311" t="s">
        <v>10</v>
      </c>
      <c r="F48311">
        <v>16.5</v>
      </c>
      <c r="G48311" s="3" t="s">
        <v>95</v>
      </c>
      <c r="H48311" s="3" t="s">
        <v>142</v>
      </c>
      <c r="I48311" s="3" t="s">
        <v>10</v>
      </c>
      <c r="J48311">
        <v>16.5</v>
      </c>
      <c r="K48311" s="3" t="s">
        <v>142</v>
      </c>
      <c r="L48311" s="3" t="s">
        <v>180</v>
      </c>
      <c r="M48311" s="3" t="s">
        <v>174</v>
      </c>
    </row>
    <row r="48312" spans="1:13" x14ac:dyDescent="0.25">
      <c r="A48312">
        <v>48311</v>
      </c>
      <c r="B48312">
        <v>21225</v>
      </c>
      <c r="C48312" s="3" t="s">
        <v>96</v>
      </c>
      <c r="D48312">
        <v>1</v>
      </c>
      <c r="E48312" t="s">
        <v>20</v>
      </c>
      <c r="F48312">
        <v>23.65</v>
      </c>
      <c r="G48312" s="3" t="s">
        <v>96</v>
      </c>
      <c r="H48312" s="3" t="s">
        <v>124</v>
      </c>
      <c r="I48312" s="3" t="s">
        <v>20</v>
      </c>
      <c r="J48312">
        <v>23.65</v>
      </c>
      <c r="K48312" s="3" t="s">
        <v>124</v>
      </c>
      <c r="L48312" s="3" t="s">
        <v>163</v>
      </c>
      <c r="M48312" s="3" t="s">
        <v>164</v>
      </c>
    </row>
    <row r="48313" spans="1:13" x14ac:dyDescent="0.25">
      <c r="A48313">
        <v>48312</v>
      </c>
      <c r="B48313">
        <v>21225</v>
      </c>
      <c r="C48313" s="3" t="s">
        <v>102</v>
      </c>
      <c r="D48313">
        <v>1</v>
      </c>
      <c r="E48313" t="s">
        <v>13</v>
      </c>
      <c r="F48313">
        <v>20.25</v>
      </c>
      <c r="G48313" s="3" t="s">
        <v>102</v>
      </c>
      <c r="H48313" s="3" t="s">
        <v>125</v>
      </c>
      <c r="I48313" s="3" t="s">
        <v>13</v>
      </c>
      <c r="J48313">
        <v>20.25</v>
      </c>
      <c r="K48313" s="3" t="s">
        <v>125</v>
      </c>
      <c r="L48313" s="3" t="s">
        <v>165</v>
      </c>
      <c r="M48313" s="3" t="s">
        <v>164</v>
      </c>
    </row>
    <row r="48314" spans="1:13" x14ac:dyDescent="0.25">
      <c r="A48314">
        <v>48313</v>
      </c>
      <c r="B48314">
        <v>21225</v>
      </c>
      <c r="C48314" s="3" t="s">
        <v>35</v>
      </c>
      <c r="D48314">
        <v>2</v>
      </c>
      <c r="E48314" t="s">
        <v>10</v>
      </c>
      <c r="F48314">
        <v>33.5</v>
      </c>
      <c r="G48314" s="3" t="s">
        <v>35</v>
      </c>
      <c r="H48314" s="3" t="s">
        <v>107</v>
      </c>
      <c r="I48314" s="3" t="s">
        <v>10</v>
      </c>
      <c r="J48314">
        <v>16.75</v>
      </c>
      <c r="K48314" s="3" t="s">
        <v>107</v>
      </c>
      <c r="L48314" s="3" t="s">
        <v>149</v>
      </c>
      <c r="M48314" s="3" t="s">
        <v>148</v>
      </c>
    </row>
    <row r="48315" spans="1:13" x14ac:dyDescent="0.25">
      <c r="A48315">
        <v>48314</v>
      </c>
      <c r="B48315">
        <v>21225</v>
      </c>
      <c r="C48315" s="3" t="s">
        <v>37</v>
      </c>
      <c r="D48315">
        <v>1</v>
      </c>
      <c r="E48315" t="s">
        <v>20</v>
      </c>
      <c r="F48315">
        <v>12.75</v>
      </c>
      <c r="G48315" s="3" t="s">
        <v>37</v>
      </c>
      <c r="H48315" s="3" t="s">
        <v>107</v>
      </c>
      <c r="I48315" s="3" t="s">
        <v>20</v>
      </c>
      <c r="J48315">
        <v>12.75</v>
      </c>
      <c r="K48315" s="3" t="s">
        <v>107</v>
      </c>
      <c r="L48315" s="3" t="s">
        <v>149</v>
      </c>
      <c r="M48315" s="3" t="s">
        <v>148</v>
      </c>
    </row>
    <row r="48316" spans="1:13" x14ac:dyDescent="0.25">
      <c r="A48316">
        <v>48315</v>
      </c>
      <c r="B48316">
        <v>21225</v>
      </c>
      <c r="C48316" s="3" t="s">
        <v>70</v>
      </c>
      <c r="D48316">
        <v>1</v>
      </c>
      <c r="E48316" t="s">
        <v>10</v>
      </c>
      <c r="F48316">
        <v>16.75</v>
      </c>
      <c r="G48316" s="3" t="s">
        <v>70</v>
      </c>
      <c r="H48316" s="3" t="s">
        <v>109</v>
      </c>
      <c r="I48316" s="3" t="s">
        <v>10</v>
      </c>
      <c r="J48316">
        <v>16.75</v>
      </c>
      <c r="K48316" s="3" t="s">
        <v>109</v>
      </c>
      <c r="L48316" s="3" t="s">
        <v>151</v>
      </c>
      <c r="M48316" s="3" t="s">
        <v>148</v>
      </c>
    </row>
    <row r="48317" spans="1:13" x14ac:dyDescent="0.25">
      <c r="A48317">
        <v>48316</v>
      </c>
      <c r="B48317">
        <v>21225</v>
      </c>
      <c r="C48317" s="3" t="s">
        <v>11</v>
      </c>
      <c r="D48317">
        <v>1</v>
      </c>
      <c r="E48317" t="s">
        <v>10</v>
      </c>
      <c r="F48317">
        <v>16</v>
      </c>
      <c r="G48317" s="3" t="s">
        <v>11</v>
      </c>
      <c r="H48317" s="3" t="s">
        <v>115</v>
      </c>
      <c r="I48317" s="3" t="s">
        <v>10</v>
      </c>
      <c r="J48317">
        <v>16</v>
      </c>
      <c r="K48317" s="3" t="s">
        <v>115</v>
      </c>
      <c r="L48317" s="3" t="s">
        <v>156</v>
      </c>
      <c r="M48317" s="3" t="s">
        <v>155</v>
      </c>
    </row>
    <row r="48318" spans="1:13" x14ac:dyDescent="0.25">
      <c r="A48318">
        <v>48317</v>
      </c>
      <c r="B48318">
        <v>21225</v>
      </c>
      <c r="C48318" s="3" t="s">
        <v>73</v>
      </c>
      <c r="D48318">
        <v>1</v>
      </c>
      <c r="E48318" t="s">
        <v>13</v>
      </c>
      <c r="F48318">
        <v>16.5</v>
      </c>
      <c r="G48318" s="3" t="s">
        <v>73</v>
      </c>
      <c r="H48318" s="3" t="s">
        <v>116</v>
      </c>
      <c r="I48318" s="3" t="s">
        <v>13</v>
      </c>
      <c r="J48318">
        <v>16.5</v>
      </c>
      <c r="K48318" s="3" t="s">
        <v>116</v>
      </c>
      <c r="L48318" s="3" t="s">
        <v>157</v>
      </c>
      <c r="M48318" s="3" t="s">
        <v>155</v>
      </c>
    </row>
    <row r="48319" spans="1:13" x14ac:dyDescent="0.25">
      <c r="A48319">
        <v>48318</v>
      </c>
      <c r="B48319">
        <v>21225</v>
      </c>
      <c r="C48319" s="3" t="s">
        <v>63</v>
      </c>
      <c r="D48319">
        <v>1</v>
      </c>
      <c r="E48319" t="s">
        <v>20</v>
      </c>
      <c r="F48319">
        <v>10.5</v>
      </c>
      <c r="G48319" s="3" t="s">
        <v>63</v>
      </c>
      <c r="H48319" s="3" t="s">
        <v>116</v>
      </c>
      <c r="I48319" s="3" t="s">
        <v>20</v>
      </c>
      <c r="J48319">
        <v>10.5</v>
      </c>
      <c r="K48319" s="3" t="s">
        <v>116</v>
      </c>
      <c r="L48319" s="3" t="s">
        <v>157</v>
      </c>
      <c r="M48319" s="3" t="s">
        <v>155</v>
      </c>
    </row>
    <row r="48320" spans="1:13" x14ac:dyDescent="0.25">
      <c r="A48320">
        <v>48319</v>
      </c>
      <c r="B48320">
        <v>21225</v>
      </c>
      <c r="C48320" s="3" t="s">
        <v>17</v>
      </c>
      <c r="D48320">
        <v>1</v>
      </c>
      <c r="E48320" t="s">
        <v>10</v>
      </c>
      <c r="F48320">
        <v>16.5</v>
      </c>
      <c r="G48320" s="3" t="s">
        <v>17</v>
      </c>
      <c r="H48320" s="3" t="s">
        <v>126</v>
      </c>
      <c r="I48320" s="3" t="s">
        <v>10</v>
      </c>
      <c r="J48320">
        <v>16.5</v>
      </c>
      <c r="K48320" s="3" t="s">
        <v>126</v>
      </c>
      <c r="L48320" s="3" t="s">
        <v>166</v>
      </c>
      <c r="M48320" s="3" t="s">
        <v>164</v>
      </c>
    </row>
    <row r="48321" spans="1:13" x14ac:dyDescent="0.25">
      <c r="A48321">
        <v>48320</v>
      </c>
      <c r="B48321">
        <v>21225</v>
      </c>
      <c r="C48321" s="3" t="s">
        <v>81</v>
      </c>
      <c r="D48321">
        <v>1</v>
      </c>
      <c r="E48321" t="s">
        <v>20</v>
      </c>
      <c r="F48321">
        <v>12.5</v>
      </c>
      <c r="G48321" s="3" t="s">
        <v>81</v>
      </c>
      <c r="H48321" s="3" t="s">
        <v>131</v>
      </c>
      <c r="I48321" s="3" t="s">
        <v>20</v>
      </c>
      <c r="J48321">
        <v>12.5</v>
      </c>
      <c r="K48321" s="3" t="s">
        <v>131</v>
      </c>
      <c r="L48321" s="3" t="s">
        <v>171</v>
      </c>
      <c r="M48321" s="3" t="s">
        <v>164</v>
      </c>
    </row>
    <row r="48322" spans="1:13" x14ac:dyDescent="0.25">
      <c r="A48322">
        <v>48321</v>
      </c>
      <c r="B48322">
        <v>21225</v>
      </c>
      <c r="C48322" s="3" t="s">
        <v>29</v>
      </c>
      <c r="D48322">
        <v>1</v>
      </c>
      <c r="E48322" t="s">
        <v>13</v>
      </c>
      <c r="F48322">
        <v>20.75</v>
      </c>
      <c r="G48322" s="3" t="s">
        <v>29</v>
      </c>
      <c r="H48322" s="3" t="s">
        <v>142</v>
      </c>
      <c r="I48322" s="3" t="s">
        <v>13</v>
      </c>
      <c r="J48322">
        <v>20.75</v>
      </c>
      <c r="K48322" s="3" t="s">
        <v>142</v>
      </c>
      <c r="L48322" s="3" t="s">
        <v>180</v>
      </c>
      <c r="M48322" s="3" t="s">
        <v>174</v>
      </c>
    </row>
    <row r="48323" spans="1:13" x14ac:dyDescent="0.25">
      <c r="A48323">
        <v>48322</v>
      </c>
      <c r="B48323">
        <v>21226</v>
      </c>
      <c r="C48323" s="3" t="s">
        <v>49</v>
      </c>
      <c r="D48323">
        <v>1</v>
      </c>
      <c r="E48323" t="s">
        <v>13</v>
      </c>
      <c r="F48323">
        <v>20.5</v>
      </c>
      <c r="G48323" s="3" t="s">
        <v>49</v>
      </c>
      <c r="H48323" s="3" t="s">
        <v>118</v>
      </c>
      <c r="I48323" s="3" t="s">
        <v>13</v>
      </c>
      <c r="J48323">
        <v>20.5</v>
      </c>
      <c r="K48323" s="3" t="s">
        <v>118</v>
      </c>
      <c r="L48323" s="3" t="s">
        <v>159</v>
      </c>
      <c r="M48323" s="3" t="s">
        <v>155</v>
      </c>
    </row>
    <row r="48324" spans="1:13" x14ac:dyDescent="0.25">
      <c r="A48324">
        <v>48323</v>
      </c>
      <c r="B48324">
        <v>21226</v>
      </c>
      <c r="C48324" s="3" t="s">
        <v>16</v>
      </c>
      <c r="D48324">
        <v>1</v>
      </c>
      <c r="E48324" t="s">
        <v>13</v>
      </c>
      <c r="F48324">
        <v>20.75</v>
      </c>
      <c r="G48324" s="3" t="s">
        <v>16</v>
      </c>
      <c r="H48324" s="3" t="s">
        <v>111</v>
      </c>
      <c r="I48324" s="3" t="s">
        <v>13</v>
      </c>
      <c r="J48324">
        <v>20.75</v>
      </c>
      <c r="K48324" s="3" t="s">
        <v>111</v>
      </c>
      <c r="L48324" s="3" t="s">
        <v>153</v>
      </c>
      <c r="M48324" s="3" t="s">
        <v>148</v>
      </c>
    </row>
    <row r="48325" spans="1:13" x14ac:dyDescent="0.25">
      <c r="A48325">
        <v>48324</v>
      </c>
      <c r="B48325">
        <v>21227</v>
      </c>
      <c r="C48325" s="3" t="s">
        <v>49</v>
      </c>
      <c r="D48325">
        <v>1</v>
      </c>
      <c r="E48325" t="s">
        <v>13</v>
      </c>
      <c r="F48325">
        <v>20.5</v>
      </c>
      <c r="G48325" s="3" t="s">
        <v>49</v>
      </c>
      <c r="H48325" s="3" t="s">
        <v>118</v>
      </c>
      <c r="I48325" s="3" t="s">
        <v>13</v>
      </c>
      <c r="J48325">
        <v>20.5</v>
      </c>
      <c r="K48325" s="3" t="s">
        <v>118</v>
      </c>
      <c r="L48325" s="3" t="s">
        <v>159</v>
      </c>
      <c r="M48325" s="3" t="s">
        <v>155</v>
      </c>
    </row>
    <row r="48326" spans="1:13" x14ac:dyDescent="0.25">
      <c r="A48326">
        <v>48325</v>
      </c>
      <c r="B48326">
        <v>21228</v>
      </c>
      <c r="C48326" s="3" t="s">
        <v>33</v>
      </c>
      <c r="D48326">
        <v>1</v>
      </c>
      <c r="E48326" t="s">
        <v>13</v>
      </c>
      <c r="F48326">
        <v>20.75</v>
      </c>
      <c r="G48326" s="3" t="s">
        <v>33</v>
      </c>
      <c r="H48326" s="3" t="s">
        <v>106</v>
      </c>
      <c r="I48326" s="3" t="s">
        <v>13</v>
      </c>
      <c r="J48326">
        <v>20.75</v>
      </c>
      <c r="K48326" s="3" t="s">
        <v>106</v>
      </c>
      <c r="L48326" s="3" t="s">
        <v>147</v>
      </c>
      <c r="M48326" s="3" t="s">
        <v>148</v>
      </c>
    </row>
    <row r="48327" spans="1:13" x14ac:dyDescent="0.25">
      <c r="A48327">
        <v>48326</v>
      </c>
      <c r="B48327">
        <v>21228</v>
      </c>
      <c r="C48327" s="3" t="s">
        <v>39</v>
      </c>
      <c r="D48327">
        <v>2</v>
      </c>
      <c r="E48327" t="s">
        <v>20</v>
      </c>
      <c r="F48327">
        <v>24</v>
      </c>
      <c r="G48327" s="3" t="s">
        <v>39</v>
      </c>
      <c r="H48327" s="3" t="s">
        <v>112</v>
      </c>
      <c r="I48327" s="3" t="s">
        <v>20</v>
      </c>
      <c r="J48327">
        <v>12</v>
      </c>
      <c r="K48327" s="3" t="s">
        <v>112</v>
      </c>
      <c r="L48327" s="3" t="s">
        <v>154</v>
      </c>
      <c r="M48327" s="3" t="s">
        <v>155</v>
      </c>
    </row>
    <row r="48328" spans="1:13" x14ac:dyDescent="0.25">
      <c r="A48328">
        <v>48327</v>
      </c>
      <c r="B48328">
        <v>21228</v>
      </c>
      <c r="C48328" s="3" t="s">
        <v>102</v>
      </c>
      <c r="D48328">
        <v>1</v>
      </c>
      <c r="E48328" t="s">
        <v>13</v>
      </c>
      <c r="F48328">
        <v>20.25</v>
      </c>
      <c r="G48328" s="3" t="s">
        <v>102</v>
      </c>
      <c r="H48328" s="3" t="s">
        <v>125</v>
      </c>
      <c r="I48328" s="3" t="s">
        <v>13</v>
      </c>
      <c r="J48328">
        <v>20.25</v>
      </c>
      <c r="K48328" s="3" t="s">
        <v>125</v>
      </c>
      <c r="L48328" s="3" t="s">
        <v>165</v>
      </c>
      <c r="M48328" s="3" t="s">
        <v>164</v>
      </c>
    </row>
    <row r="48329" spans="1:13" x14ac:dyDescent="0.25">
      <c r="A48329">
        <v>48328</v>
      </c>
      <c r="B48329">
        <v>21228</v>
      </c>
      <c r="C48329" s="3" t="s">
        <v>35</v>
      </c>
      <c r="D48329">
        <v>1</v>
      </c>
      <c r="E48329" t="s">
        <v>10</v>
      </c>
      <c r="F48329">
        <v>16.75</v>
      </c>
      <c r="G48329" s="3" t="s">
        <v>35</v>
      </c>
      <c r="H48329" s="3" t="s">
        <v>107</v>
      </c>
      <c r="I48329" s="3" t="s">
        <v>10</v>
      </c>
      <c r="J48329">
        <v>16.75</v>
      </c>
      <c r="K48329" s="3" t="s">
        <v>107</v>
      </c>
      <c r="L48329" s="3" t="s">
        <v>149</v>
      </c>
      <c r="M48329" s="3" t="s">
        <v>148</v>
      </c>
    </row>
    <row r="48330" spans="1:13" x14ac:dyDescent="0.25">
      <c r="A48330">
        <v>48329</v>
      </c>
      <c r="B48330">
        <v>21228</v>
      </c>
      <c r="C48330" s="3" t="s">
        <v>23</v>
      </c>
      <c r="D48330">
        <v>1</v>
      </c>
      <c r="E48330" t="s">
        <v>20</v>
      </c>
      <c r="F48330">
        <v>12</v>
      </c>
      <c r="G48330" s="3" t="s">
        <v>23</v>
      </c>
      <c r="H48330" s="3" t="s">
        <v>115</v>
      </c>
      <c r="I48330" s="3" t="s">
        <v>20</v>
      </c>
      <c r="J48330">
        <v>12</v>
      </c>
      <c r="K48330" s="3" t="s">
        <v>115</v>
      </c>
      <c r="L48330" s="3" t="s">
        <v>156</v>
      </c>
      <c r="M48330" s="3" t="s">
        <v>155</v>
      </c>
    </row>
    <row r="48331" spans="1:13" x14ac:dyDescent="0.25">
      <c r="A48331">
        <v>48330</v>
      </c>
      <c r="B48331">
        <v>21228</v>
      </c>
      <c r="C48331" s="3" t="s">
        <v>12</v>
      </c>
      <c r="D48331">
        <v>1</v>
      </c>
      <c r="E48331" t="s">
        <v>13</v>
      </c>
      <c r="F48331">
        <v>18.5</v>
      </c>
      <c r="G48331" s="3" t="s">
        <v>12</v>
      </c>
      <c r="H48331" s="3" t="s">
        <v>134</v>
      </c>
      <c r="I48331" s="3" t="s">
        <v>13</v>
      </c>
      <c r="J48331">
        <v>18.5</v>
      </c>
      <c r="K48331" s="3" t="s">
        <v>134</v>
      </c>
      <c r="L48331" s="3" t="s">
        <v>173</v>
      </c>
      <c r="M48331" s="3" t="s">
        <v>174</v>
      </c>
    </row>
    <row r="48332" spans="1:13" x14ac:dyDescent="0.25">
      <c r="A48332">
        <v>48331</v>
      </c>
      <c r="B48332">
        <v>21228</v>
      </c>
      <c r="C48332" s="3" t="s">
        <v>63</v>
      </c>
      <c r="D48332">
        <v>1</v>
      </c>
      <c r="E48332" t="s">
        <v>20</v>
      </c>
      <c r="F48332">
        <v>10.5</v>
      </c>
      <c r="G48332" s="3" t="s">
        <v>63</v>
      </c>
      <c r="H48332" s="3" t="s">
        <v>116</v>
      </c>
      <c r="I48332" s="3" t="s">
        <v>20</v>
      </c>
      <c r="J48332">
        <v>10.5</v>
      </c>
      <c r="K48332" s="3" t="s">
        <v>116</v>
      </c>
      <c r="L48332" s="3" t="s">
        <v>157</v>
      </c>
      <c r="M48332" s="3" t="s">
        <v>155</v>
      </c>
    </row>
    <row r="48333" spans="1:13" x14ac:dyDescent="0.25">
      <c r="A48333">
        <v>48332</v>
      </c>
      <c r="B48333">
        <v>21228</v>
      </c>
      <c r="C48333" s="3" t="s">
        <v>14</v>
      </c>
      <c r="D48333">
        <v>1</v>
      </c>
      <c r="E48333" t="s">
        <v>13</v>
      </c>
      <c r="F48333">
        <v>20.75</v>
      </c>
      <c r="G48333" s="3" t="s">
        <v>14</v>
      </c>
      <c r="H48333" s="3" t="s">
        <v>126</v>
      </c>
      <c r="I48333" s="3" t="s">
        <v>13</v>
      </c>
      <c r="J48333">
        <v>20.75</v>
      </c>
      <c r="K48333" s="3" t="s">
        <v>126</v>
      </c>
      <c r="L48333" s="3" t="s">
        <v>166</v>
      </c>
      <c r="M48333" s="3" t="s">
        <v>164</v>
      </c>
    </row>
    <row r="48334" spans="1:13" x14ac:dyDescent="0.25">
      <c r="A48334">
        <v>48333</v>
      </c>
      <c r="B48334">
        <v>21228</v>
      </c>
      <c r="C48334" s="3" t="s">
        <v>62</v>
      </c>
      <c r="D48334">
        <v>1</v>
      </c>
      <c r="E48334" t="s">
        <v>13</v>
      </c>
      <c r="F48334">
        <v>17.5</v>
      </c>
      <c r="G48334" s="3" t="s">
        <v>62</v>
      </c>
      <c r="H48334" s="3" t="s">
        <v>119</v>
      </c>
      <c r="I48334" s="3" t="s">
        <v>13</v>
      </c>
      <c r="J48334">
        <v>17.5</v>
      </c>
      <c r="K48334" s="3" t="s">
        <v>119</v>
      </c>
      <c r="L48334" s="3" t="s">
        <v>160</v>
      </c>
      <c r="M48334" s="3" t="s">
        <v>155</v>
      </c>
    </row>
    <row r="48335" spans="1:13" x14ac:dyDescent="0.25">
      <c r="A48335">
        <v>48334</v>
      </c>
      <c r="B48335">
        <v>21228</v>
      </c>
      <c r="C48335" s="3" t="s">
        <v>55</v>
      </c>
      <c r="D48335">
        <v>1</v>
      </c>
      <c r="E48335" t="s">
        <v>20</v>
      </c>
      <c r="F48335">
        <v>12.5</v>
      </c>
      <c r="G48335" s="3" t="s">
        <v>55</v>
      </c>
      <c r="H48335" s="3" t="s">
        <v>128</v>
      </c>
      <c r="I48335" s="3" t="s">
        <v>20</v>
      </c>
      <c r="J48335">
        <v>12.5</v>
      </c>
      <c r="K48335" s="3" t="s">
        <v>128</v>
      </c>
      <c r="L48335" s="3" t="s">
        <v>168</v>
      </c>
      <c r="M48335" s="3" t="s">
        <v>164</v>
      </c>
    </row>
    <row r="48336" spans="1:13" x14ac:dyDescent="0.25">
      <c r="A48336">
        <v>48335</v>
      </c>
      <c r="B48336">
        <v>21228</v>
      </c>
      <c r="C48336" s="3" t="s">
        <v>40</v>
      </c>
      <c r="D48336">
        <v>1</v>
      </c>
      <c r="E48336" t="s">
        <v>13</v>
      </c>
      <c r="F48336">
        <v>20.75</v>
      </c>
      <c r="G48336" s="3" t="s">
        <v>40</v>
      </c>
      <c r="H48336" s="3" t="s">
        <v>130</v>
      </c>
      <c r="I48336" s="3" t="s">
        <v>13</v>
      </c>
      <c r="J48336">
        <v>20.75</v>
      </c>
      <c r="K48336" s="3" t="s">
        <v>130</v>
      </c>
      <c r="L48336" s="3" t="s">
        <v>170</v>
      </c>
      <c r="M48336" s="3" t="s">
        <v>164</v>
      </c>
    </row>
    <row r="48337" spans="1:13" x14ac:dyDescent="0.25">
      <c r="A48337">
        <v>48336</v>
      </c>
      <c r="B48337">
        <v>21228</v>
      </c>
      <c r="C48337" s="3" t="s">
        <v>28</v>
      </c>
      <c r="D48337">
        <v>1</v>
      </c>
      <c r="E48337" t="s">
        <v>13</v>
      </c>
      <c r="F48337">
        <v>20.75</v>
      </c>
      <c r="G48337" s="3" t="s">
        <v>28</v>
      </c>
      <c r="H48337" s="3" t="s">
        <v>131</v>
      </c>
      <c r="I48337" s="3" t="s">
        <v>13</v>
      </c>
      <c r="J48337">
        <v>20.75</v>
      </c>
      <c r="K48337" s="3" t="s">
        <v>131</v>
      </c>
      <c r="L48337" s="3" t="s">
        <v>171</v>
      </c>
      <c r="M48337" s="3" t="s">
        <v>164</v>
      </c>
    </row>
    <row r="48338" spans="1:13" x14ac:dyDescent="0.25">
      <c r="A48338">
        <v>48337</v>
      </c>
      <c r="B48338">
        <v>21228</v>
      </c>
      <c r="C48338" s="3" t="s">
        <v>95</v>
      </c>
      <c r="D48338">
        <v>1</v>
      </c>
      <c r="E48338" t="s">
        <v>10</v>
      </c>
      <c r="F48338">
        <v>16.5</v>
      </c>
      <c r="G48338" s="3" t="s">
        <v>95</v>
      </c>
      <c r="H48338" s="3" t="s">
        <v>142</v>
      </c>
      <c r="I48338" s="3" t="s">
        <v>10</v>
      </c>
      <c r="J48338">
        <v>16.5</v>
      </c>
      <c r="K48338" s="3" t="s">
        <v>142</v>
      </c>
      <c r="L48338" s="3" t="s">
        <v>180</v>
      </c>
      <c r="M48338" s="3" t="s">
        <v>174</v>
      </c>
    </row>
    <row r="48339" spans="1:13" x14ac:dyDescent="0.25">
      <c r="A48339">
        <v>48338</v>
      </c>
      <c r="B48339">
        <v>21228</v>
      </c>
      <c r="C48339" s="3" t="s">
        <v>82</v>
      </c>
      <c r="D48339">
        <v>1</v>
      </c>
      <c r="E48339" t="s">
        <v>20</v>
      </c>
      <c r="F48339">
        <v>12.75</v>
      </c>
      <c r="G48339" s="3" t="s">
        <v>82</v>
      </c>
      <c r="H48339" s="3" t="s">
        <v>111</v>
      </c>
      <c r="I48339" s="3" t="s">
        <v>20</v>
      </c>
      <c r="J48339">
        <v>12.75</v>
      </c>
      <c r="K48339" s="3" t="s">
        <v>111</v>
      </c>
      <c r="L48339" s="3" t="s">
        <v>153</v>
      </c>
      <c r="M48339" s="3" t="s">
        <v>148</v>
      </c>
    </row>
    <row r="48340" spans="1:13" x14ac:dyDescent="0.25">
      <c r="A48340">
        <v>48339</v>
      </c>
      <c r="B48340">
        <v>21229</v>
      </c>
      <c r="C48340" s="3" t="s">
        <v>65</v>
      </c>
      <c r="D48340">
        <v>1</v>
      </c>
      <c r="E48340" t="s">
        <v>10</v>
      </c>
      <c r="F48340">
        <v>16.75</v>
      </c>
      <c r="G48340" s="3" t="s">
        <v>65</v>
      </c>
      <c r="H48340" s="3" t="s">
        <v>108</v>
      </c>
      <c r="I48340" s="3" t="s">
        <v>10</v>
      </c>
      <c r="J48340">
        <v>16.75</v>
      </c>
      <c r="K48340" s="3" t="s">
        <v>108</v>
      </c>
      <c r="L48340" s="3" t="s">
        <v>150</v>
      </c>
      <c r="M48340" s="3" t="s">
        <v>148</v>
      </c>
    </row>
    <row r="48341" spans="1:13" x14ac:dyDescent="0.25">
      <c r="A48341">
        <v>48340</v>
      </c>
      <c r="B48341">
        <v>21230</v>
      </c>
      <c r="C48341" s="3" t="s">
        <v>12</v>
      </c>
      <c r="D48341">
        <v>1</v>
      </c>
      <c r="E48341" t="s">
        <v>13</v>
      </c>
      <c r="F48341">
        <v>18.5</v>
      </c>
      <c r="G48341" s="3" t="s">
        <v>12</v>
      </c>
      <c r="H48341" s="3" t="s">
        <v>134</v>
      </c>
      <c r="I48341" s="3" t="s">
        <v>13</v>
      </c>
      <c r="J48341">
        <v>18.5</v>
      </c>
      <c r="K48341" s="3" t="s">
        <v>134</v>
      </c>
      <c r="L48341" s="3" t="s">
        <v>173</v>
      </c>
      <c r="M48341" s="3" t="s">
        <v>174</v>
      </c>
    </row>
    <row r="48342" spans="1:13" x14ac:dyDescent="0.25">
      <c r="A48342">
        <v>48341</v>
      </c>
      <c r="B48342">
        <v>21230</v>
      </c>
      <c r="C48342" s="3" t="s">
        <v>57</v>
      </c>
      <c r="D48342">
        <v>1</v>
      </c>
      <c r="E48342" t="s">
        <v>13</v>
      </c>
      <c r="F48342">
        <v>20.25</v>
      </c>
      <c r="G48342" s="3" t="s">
        <v>57</v>
      </c>
      <c r="H48342" s="3" t="s">
        <v>144</v>
      </c>
      <c r="I48342" s="3" t="s">
        <v>13</v>
      </c>
      <c r="J48342">
        <v>20.25</v>
      </c>
      <c r="K48342" s="3" t="s">
        <v>144</v>
      </c>
      <c r="L48342" s="3" t="s">
        <v>182</v>
      </c>
      <c r="M48342" s="3" t="s">
        <v>174</v>
      </c>
    </row>
    <row r="48343" spans="1:13" x14ac:dyDescent="0.25">
      <c r="A48343">
        <v>48342</v>
      </c>
      <c r="B48343">
        <v>21231</v>
      </c>
      <c r="C48343" s="3" t="s">
        <v>69</v>
      </c>
      <c r="D48343">
        <v>1</v>
      </c>
      <c r="E48343" t="s">
        <v>13</v>
      </c>
      <c r="F48343">
        <v>20.5</v>
      </c>
      <c r="G48343" s="3" t="s">
        <v>69</v>
      </c>
      <c r="H48343" s="3" t="s">
        <v>115</v>
      </c>
      <c r="I48343" s="3" t="s">
        <v>13</v>
      </c>
      <c r="J48343">
        <v>20.5</v>
      </c>
      <c r="K48343" s="3" t="s">
        <v>115</v>
      </c>
      <c r="L48343" s="3" t="s">
        <v>156</v>
      </c>
      <c r="M48343" s="3" t="s">
        <v>155</v>
      </c>
    </row>
    <row r="48344" spans="1:13" x14ac:dyDescent="0.25">
      <c r="A48344">
        <v>48343</v>
      </c>
      <c r="B48344">
        <v>21231</v>
      </c>
      <c r="C48344" s="3" t="s">
        <v>76</v>
      </c>
      <c r="D48344">
        <v>1</v>
      </c>
      <c r="E48344" t="s">
        <v>10</v>
      </c>
      <c r="F48344">
        <v>16.5</v>
      </c>
      <c r="G48344" s="3" t="s">
        <v>76</v>
      </c>
      <c r="H48344" s="3" t="s">
        <v>128</v>
      </c>
      <c r="I48344" s="3" t="s">
        <v>10</v>
      </c>
      <c r="J48344">
        <v>16.5</v>
      </c>
      <c r="K48344" s="3" t="s">
        <v>128</v>
      </c>
      <c r="L48344" s="3" t="s">
        <v>168</v>
      </c>
      <c r="M48344" s="3" t="s">
        <v>164</v>
      </c>
    </row>
    <row r="48345" spans="1:13" x14ac:dyDescent="0.25">
      <c r="A48345">
        <v>48344</v>
      </c>
      <c r="B48345">
        <v>21231</v>
      </c>
      <c r="C48345" s="3" t="s">
        <v>50</v>
      </c>
      <c r="D48345">
        <v>1</v>
      </c>
      <c r="E48345" t="s">
        <v>13</v>
      </c>
      <c r="F48345">
        <v>20.25</v>
      </c>
      <c r="G48345" s="3" t="s">
        <v>50</v>
      </c>
      <c r="H48345" s="3" t="s">
        <v>129</v>
      </c>
      <c r="I48345" s="3" t="s">
        <v>13</v>
      </c>
      <c r="J48345">
        <v>20.25</v>
      </c>
      <c r="K48345" s="3" t="s">
        <v>129</v>
      </c>
      <c r="L48345" s="3" t="s">
        <v>169</v>
      </c>
      <c r="M48345" s="3" t="s">
        <v>164</v>
      </c>
    </row>
    <row r="48346" spans="1:13" x14ac:dyDescent="0.25">
      <c r="A48346">
        <v>48345</v>
      </c>
      <c r="B48346">
        <v>21232</v>
      </c>
      <c r="C48346" s="3" t="s">
        <v>36</v>
      </c>
      <c r="D48346">
        <v>1</v>
      </c>
      <c r="E48346" t="s">
        <v>13</v>
      </c>
      <c r="F48346">
        <v>15.25</v>
      </c>
      <c r="G48346" s="3" t="s">
        <v>36</v>
      </c>
      <c r="H48346" s="3" t="s">
        <v>120</v>
      </c>
      <c r="I48346" s="3" t="s">
        <v>13</v>
      </c>
      <c r="J48346">
        <v>15.25</v>
      </c>
      <c r="K48346" s="3" t="s">
        <v>120</v>
      </c>
      <c r="L48346" s="3" t="s">
        <v>161</v>
      </c>
      <c r="M48346" s="3" t="s">
        <v>155</v>
      </c>
    </row>
    <row r="48347" spans="1:13" x14ac:dyDescent="0.25">
      <c r="A48347">
        <v>48346</v>
      </c>
      <c r="B48347">
        <v>21232</v>
      </c>
      <c r="C48347" s="3" t="s">
        <v>76</v>
      </c>
      <c r="D48347">
        <v>1</v>
      </c>
      <c r="E48347" t="s">
        <v>10</v>
      </c>
      <c r="F48347">
        <v>16.5</v>
      </c>
      <c r="G48347" s="3" t="s">
        <v>76</v>
      </c>
      <c r="H48347" s="3" t="s">
        <v>128</v>
      </c>
      <c r="I48347" s="3" t="s">
        <v>10</v>
      </c>
      <c r="J48347">
        <v>16.5</v>
      </c>
      <c r="K48347" s="3" t="s">
        <v>128</v>
      </c>
      <c r="L48347" s="3" t="s">
        <v>168</v>
      </c>
      <c r="M48347" s="3" t="s">
        <v>164</v>
      </c>
    </row>
    <row r="48348" spans="1:13" x14ac:dyDescent="0.25">
      <c r="A48348">
        <v>48347</v>
      </c>
      <c r="B48348">
        <v>21233</v>
      </c>
      <c r="C48348" s="3" t="s">
        <v>51</v>
      </c>
      <c r="D48348">
        <v>1</v>
      </c>
      <c r="E48348" t="s">
        <v>10</v>
      </c>
      <c r="F48348">
        <v>16</v>
      </c>
      <c r="G48348" s="3" t="s">
        <v>51</v>
      </c>
      <c r="H48348" s="3" t="s">
        <v>117</v>
      </c>
      <c r="I48348" s="3" t="s">
        <v>10</v>
      </c>
      <c r="J48348">
        <v>16</v>
      </c>
      <c r="K48348" s="3" t="s">
        <v>117</v>
      </c>
      <c r="L48348" s="3" t="s">
        <v>158</v>
      </c>
      <c r="M48348" s="3" t="s">
        <v>155</v>
      </c>
    </row>
    <row r="48349" spans="1:13" x14ac:dyDescent="0.25">
      <c r="A48349">
        <v>48348</v>
      </c>
      <c r="B48349">
        <v>21234</v>
      </c>
      <c r="C48349" s="3" t="s">
        <v>53</v>
      </c>
      <c r="D48349">
        <v>1</v>
      </c>
      <c r="E48349" t="s">
        <v>10</v>
      </c>
      <c r="F48349">
        <v>16.75</v>
      </c>
      <c r="G48349" s="3" t="s">
        <v>53</v>
      </c>
      <c r="H48349" s="3" t="s">
        <v>106</v>
      </c>
      <c r="I48349" s="3" t="s">
        <v>10</v>
      </c>
      <c r="J48349">
        <v>16.75</v>
      </c>
      <c r="K48349" s="3" t="s">
        <v>106</v>
      </c>
      <c r="L48349" s="3" t="s">
        <v>147</v>
      </c>
      <c r="M48349" s="3" t="s">
        <v>148</v>
      </c>
    </row>
    <row r="48350" spans="1:13" x14ac:dyDescent="0.25">
      <c r="A48350">
        <v>48349</v>
      </c>
      <c r="B48350">
        <v>21234</v>
      </c>
      <c r="C48350" s="3" t="s">
        <v>46</v>
      </c>
      <c r="D48350">
        <v>1</v>
      </c>
      <c r="E48350" t="s">
        <v>10</v>
      </c>
      <c r="F48350">
        <v>16</v>
      </c>
      <c r="G48350" s="3" t="s">
        <v>46</v>
      </c>
      <c r="H48350" s="3" t="s">
        <v>140</v>
      </c>
      <c r="I48350" s="3" t="s">
        <v>10</v>
      </c>
      <c r="J48350">
        <v>16</v>
      </c>
      <c r="K48350" s="3" t="s">
        <v>140</v>
      </c>
      <c r="L48350" s="3" t="s">
        <v>178</v>
      </c>
      <c r="M48350" s="3" t="s">
        <v>174</v>
      </c>
    </row>
    <row r="48351" spans="1:13" x14ac:dyDescent="0.25">
      <c r="A48351">
        <v>48350</v>
      </c>
      <c r="B48351">
        <v>21235</v>
      </c>
      <c r="C48351" s="3" t="s">
        <v>41</v>
      </c>
      <c r="D48351">
        <v>1</v>
      </c>
      <c r="E48351" t="s">
        <v>13</v>
      </c>
      <c r="F48351">
        <v>17.95</v>
      </c>
      <c r="G48351" s="3" t="s">
        <v>41</v>
      </c>
      <c r="H48351" s="3" t="s">
        <v>137</v>
      </c>
      <c r="I48351" s="3" t="s">
        <v>13</v>
      </c>
      <c r="J48351">
        <v>17.95</v>
      </c>
      <c r="K48351" s="3" t="s">
        <v>137</v>
      </c>
      <c r="L48351" s="3" t="s">
        <v>175</v>
      </c>
      <c r="M48351" s="3" t="s">
        <v>174</v>
      </c>
    </row>
    <row r="48352" spans="1:13" x14ac:dyDescent="0.25">
      <c r="A48352">
        <v>48351</v>
      </c>
      <c r="B48352">
        <v>21235</v>
      </c>
      <c r="C48352" s="3" t="s">
        <v>25</v>
      </c>
      <c r="D48352">
        <v>1</v>
      </c>
      <c r="E48352" t="s">
        <v>13</v>
      </c>
      <c r="F48352">
        <v>20.5</v>
      </c>
      <c r="G48352" s="3" t="s">
        <v>25</v>
      </c>
      <c r="H48352" s="3" t="s">
        <v>117</v>
      </c>
      <c r="I48352" s="3" t="s">
        <v>13</v>
      </c>
      <c r="J48352">
        <v>20.5</v>
      </c>
      <c r="K48352" s="3" t="s">
        <v>117</v>
      </c>
      <c r="L48352" s="3" t="s">
        <v>158</v>
      </c>
      <c r="M48352" s="3" t="s">
        <v>155</v>
      </c>
    </row>
    <row r="48353" spans="1:13" x14ac:dyDescent="0.25">
      <c r="A48353">
        <v>48352</v>
      </c>
      <c r="B48353">
        <v>21235</v>
      </c>
      <c r="C48353" s="3" t="s">
        <v>59</v>
      </c>
      <c r="D48353">
        <v>1</v>
      </c>
      <c r="E48353" t="s">
        <v>20</v>
      </c>
      <c r="F48353">
        <v>9.75</v>
      </c>
      <c r="G48353" s="3" t="s">
        <v>59</v>
      </c>
      <c r="H48353" s="3" t="s">
        <v>120</v>
      </c>
      <c r="I48353" s="3" t="s">
        <v>20</v>
      </c>
      <c r="J48353">
        <v>9.75</v>
      </c>
      <c r="K48353" s="3" t="s">
        <v>120</v>
      </c>
      <c r="L48353" s="3" t="s">
        <v>161</v>
      </c>
      <c r="M48353" s="3" t="s">
        <v>155</v>
      </c>
    </row>
    <row r="48354" spans="1:13" x14ac:dyDescent="0.25">
      <c r="A48354">
        <v>48353</v>
      </c>
      <c r="B48354">
        <v>21236</v>
      </c>
      <c r="C48354" s="3" t="s">
        <v>39</v>
      </c>
      <c r="D48354">
        <v>1</v>
      </c>
      <c r="E48354" t="s">
        <v>20</v>
      </c>
      <c r="F48354">
        <v>12</v>
      </c>
      <c r="G48354" s="3" t="s">
        <v>39</v>
      </c>
      <c r="H48354" s="3" t="s">
        <v>112</v>
      </c>
      <c r="I48354" s="3" t="s">
        <v>20</v>
      </c>
      <c r="J48354">
        <v>12</v>
      </c>
      <c r="K48354" s="3" t="s">
        <v>112</v>
      </c>
      <c r="L48354" s="3" t="s">
        <v>154</v>
      </c>
      <c r="M48354" s="3" t="s">
        <v>155</v>
      </c>
    </row>
    <row r="48355" spans="1:13" x14ac:dyDescent="0.25">
      <c r="A48355">
        <v>48354</v>
      </c>
      <c r="B48355">
        <v>21236</v>
      </c>
      <c r="C48355" s="3" t="s">
        <v>40</v>
      </c>
      <c r="D48355">
        <v>1</v>
      </c>
      <c r="E48355" t="s">
        <v>13</v>
      </c>
      <c r="F48355">
        <v>20.75</v>
      </c>
      <c r="G48355" s="3" t="s">
        <v>40</v>
      </c>
      <c r="H48355" s="3" t="s">
        <v>130</v>
      </c>
      <c r="I48355" s="3" t="s">
        <v>13</v>
      </c>
      <c r="J48355">
        <v>20.75</v>
      </c>
      <c r="K48355" s="3" t="s">
        <v>130</v>
      </c>
      <c r="L48355" s="3" t="s">
        <v>170</v>
      </c>
      <c r="M48355" s="3" t="s">
        <v>164</v>
      </c>
    </row>
    <row r="48356" spans="1:13" x14ac:dyDescent="0.25">
      <c r="A48356">
        <v>48355</v>
      </c>
      <c r="B48356">
        <v>21237</v>
      </c>
      <c r="C48356" s="3" t="s">
        <v>42</v>
      </c>
      <c r="D48356">
        <v>1</v>
      </c>
      <c r="E48356" t="s">
        <v>20</v>
      </c>
      <c r="F48356">
        <v>12</v>
      </c>
      <c r="G48356" s="3" t="s">
        <v>42</v>
      </c>
      <c r="H48356" s="3" t="s">
        <v>118</v>
      </c>
      <c r="I48356" s="3" t="s">
        <v>20</v>
      </c>
      <c r="J48356">
        <v>12</v>
      </c>
      <c r="K48356" s="3" t="s">
        <v>118</v>
      </c>
      <c r="L48356" s="3" t="s">
        <v>159</v>
      </c>
      <c r="M48356" s="3" t="s">
        <v>155</v>
      </c>
    </row>
    <row r="48357" spans="1:13" x14ac:dyDescent="0.25">
      <c r="A48357">
        <v>48356</v>
      </c>
      <c r="B48357">
        <v>21238</v>
      </c>
      <c r="C48357" s="3" t="s">
        <v>73</v>
      </c>
      <c r="D48357">
        <v>1</v>
      </c>
      <c r="E48357" t="s">
        <v>13</v>
      </c>
      <c r="F48357">
        <v>16.5</v>
      </c>
      <c r="G48357" s="3" t="s">
        <v>73</v>
      </c>
      <c r="H48357" s="3" t="s">
        <v>116</v>
      </c>
      <c r="I48357" s="3" t="s">
        <v>13</v>
      </c>
      <c r="J48357">
        <v>16.5</v>
      </c>
      <c r="K48357" s="3" t="s">
        <v>116</v>
      </c>
      <c r="L48357" s="3" t="s">
        <v>157</v>
      </c>
      <c r="M48357" s="3" t="s">
        <v>155</v>
      </c>
    </row>
    <row r="48358" spans="1:13" x14ac:dyDescent="0.25">
      <c r="A48358">
        <v>48357</v>
      </c>
      <c r="B48358">
        <v>21238</v>
      </c>
      <c r="C48358" s="3" t="s">
        <v>100</v>
      </c>
      <c r="D48358">
        <v>1</v>
      </c>
      <c r="E48358" t="s">
        <v>10</v>
      </c>
      <c r="F48358">
        <v>16.5</v>
      </c>
      <c r="G48358" s="3" t="s">
        <v>100</v>
      </c>
      <c r="H48358" s="3" t="s">
        <v>130</v>
      </c>
      <c r="I48358" s="3" t="s">
        <v>10</v>
      </c>
      <c r="J48358">
        <v>16.5</v>
      </c>
      <c r="K48358" s="3" t="s">
        <v>130</v>
      </c>
      <c r="L48358" s="3" t="s">
        <v>170</v>
      </c>
      <c r="M48358" s="3" t="s">
        <v>164</v>
      </c>
    </row>
    <row r="48359" spans="1:13" x14ac:dyDescent="0.25">
      <c r="A48359">
        <v>48358</v>
      </c>
      <c r="B48359">
        <v>21238</v>
      </c>
      <c r="C48359" s="3" t="s">
        <v>16</v>
      </c>
      <c r="D48359">
        <v>1</v>
      </c>
      <c r="E48359" t="s">
        <v>13</v>
      </c>
      <c r="F48359">
        <v>20.75</v>
      </c>
      <c r="G48359" s="3" t="s">
        <v>16</v>
      </c>
      <c r="H48359" s="3" t="s">
        <v>111</v>
      </c>
      <c r="I48359" s="3" t="s">
        <v>13</v>
      </c>
      <c r="J48359">
        <v>20.75</v>
      </c>
      <c r="K48359" s="3" t="s">
        <v>111</v>
      </c>
      <c r="L48359" s="3" t="s">
        <v>153</v>
      </c>
      <c r="M48359" s="3" t="s">
        <v>148</v>
      </c>
    </row>
    <row r="48360" spans="1:13" x14ac:dyDescent="0.25">
      <c r="A48360">
        <v>48359</v>
      </c>
      <c r="B48360">
        <v>21239</v>
      </c>
      <c r="C48360" s="3" t="s">
        <v>39</v>
      </c>
      <c r="D48360">
        <v>1</v>
      </c>
      <c r="E48360" t="s">
        <v>20</v>
      </c>
      <c r="F48360">
        <v>12</v>
      </c>
      <c r="G48360" s="3" t="s">
        <v>39</v>
      </c>
      <c r="H48360" s="3" t="s">
        <v>112</v>
      </c>
      <c r="I48360" s="3" t="s">
        <v>20</v>
      </c>
      <c r="J48360">
        <v>12</v>
      </c>
      <c r="K48360" s="3" t="s">
        <v>112</v>
      </c>
      <c r="L48360" s="3" t="s">
        <v>154</v>
      </c>
      <c r="M48360" s="3" t="s">
        <v>155</v>
      </c>
    </row>
    <row r="48361" spans="1:13" x14ac:dyDescent="0.25">
      <c r="A48361">
        <v>48360</v>
      </c>
      <c r="B48361">
        <v>21239</v>
      </c>
      <c r="C48361" s="3" t="s">
        <v>35</v>
      </c>
      <c r="D48361">
        <v>1</v>
      </c>
      <c r="E48361" t="s">
        <v>10</v>
      </c>
      <c r="F48361">
        <v>16.75</v>
      </c>
      <c r="G48361" s="3" t="s">
        <v>35</v>
      </c>
      <c r="H48361" s="3" t="s">
        <v>107</v>
      </c>
      <c r="I48361" s="3" t="s">
        <v>10</v>
      </c>
      <c r="J48361">
        <v>16.75</v>
      </c>
      <c r="K48361" s="3" t="s">
        <v>107</v>
      </c>
      <c r="L48361" s="3" t="s">
        <v>149</v>
      </c>
      <c r="M48361" s="3" t="s">
        <v>148</v>
      </c>
    </row>
    <row r="48362" spans="1:13" x14ac:dyDescent="0.25">
      <c r="A48362">
        <v>48361</v>
      </c>
      <c r="B48362">
        <v>21239</v>
      </c>
      <c r="C48362" s="3" t="s">
        <v>32</v>
      </c>
      <c r="D48362">
        <v>1</v>
      </c>
      <c r="E48362" t="s">
        <v>13</v>
      </c>
      <c r="F48362">
        <v>20.75</v>
      </c>
      <c r="G48362" s="3" t="s">
        <v>32</v>
      </c>
      <c r="H48362" s="3" t="s">
        <v>110</v>
      </c>
      <c r="I48362" s="3" t="s">
        <v>13</v>
      </c>
      <c r="J48362">
        <v>20.75</v>
      </c>
      <c r="K48362" s="3" t="s">
        <v>110</v>
      </c>
      <c r="L48362" s="3" t="s">
        <v>152</v>
      </c>
      <c r="M48362" s="3" t="s">
        <v>148</v>
      </c>
    </row>
    <row r="48363" spans="1:13" x14ac:dyDescent="0.25">
      <c r="A48363">
        <v>48362</v>
      </c>
      <c r="B48363">
        <v>21239</v>
      </c>
      <c r="C48363" s="3" t="s">
        <v>16</v>
      </c>
      <c r="D48363">
        <v>1</v>
      </c>
      <c r="E48363" t="s">
        <v>13</v>
      </c>
      <c r="F48363">
        <v>20.75</v>
      </c>
      <c r="G48363" s="3" t="s">
        <v>16</v>
      </c>
      <c r="H48363" s="3" t="s">
        <v>111</v>
      </c>
      <c r="I48363" s="3" t="s">
        <v>13</v>
      </c>
      <c r="J48363">
        <v>20.75</v>
      </c>
      <c r="K48363" s="3" t="s">
        <v>111</v>
      </c>
      <c r="L48363" s="3" t="s">
        <v>153</v>
      </c>
      <c r="M48363" s="3" t="s">
        <v>148</v>
      </c>
    </row>
    <row r="48364" spans="1:13" x14ac:dyDescent="0.25">
      <c r="A48364">
        <v>48363</v>
      </c>
      <c r="B48364">
        <v>21240</v>
      </c>
      <c r="C48364" s="3" t="s">
        <v>66</v>
      </c>
      <c r="D48364">
        <v>1</v>
      </c>
      <c r="E48364" t="s">
        <v>13</v>
      </c>
      <c r="F48364">
        <v>20.75</v>
      </c>
      <c r="G48364" s="3" t="s">
        <v>66</v>
      </c>
      <c r="H48364" s="3" t="s">
        <v>127</v>
      </c>
      <c r="I48364" s="3" t="s">
        <v>13</v>
      </c>
      <c r="J48364">
        <v>20.75</v>
      </c>
      <c r="K48364" s="3" t="s">
        <v>127</v>
      </c>
      <c r="L48364" s="3" t="s">
        <v>167</v>
      </c>
      <c r="M48364" s="3" t="s">
        <v>164</v>
      </c>
    </row>
    <row r="48365" spans="1:13" x14ac:dyDescent="0.25">
      <c r="A48365">
        <v>48364</v>
      </c>
      <c r="B48365">
        <v>21240</v>
      </c>
      <c r="C48365" s="3" t="s">
        <v>21</v>
      </c>
      <c r="D48365">
        <v>1</v>
      </c>
      <c r="E48365" t="s">
        <v>20</v>
      </c>
      <c r="F48365">
        <v>12</v>
      </c>
      <c r="G48365" s="3" t="s">
        <v>21</v>
      </c>
      <c r="H48365" s="3" t="s">
        <v>121</v>
      </c>
      <c r="I48365" s="3" t="s">
        <v>20</v>
      </c>
      <c r="J48365">
        <v>12</v>
      </c>
      <c r="K48365" s="3" t="s">
        <v>121</v>
      </c>
      <c r="L48365" s="3" t="s">
        <v>162</v>
      </c>
      <c r="M48365" s="3" t="s">
        <v>155</v>
      </c>
    </row>
    <row r="48366" spans="1:13" x14ac:dyDescent="0.25">
      <c r="A48366">
        <v>48365</v>
      </c>
      <c r="B48366">
        <v>21241</v>
      </c>
      <c r="C48366" s="3" t="s">
        <v>39</v>
      </c>
      <c r="D48366">
        <v>2</v>
      </c>
      <c r="E48366" t="s">
        <v>20</v>
      </c>
      <c r="F48366">
        <v>24</v>
      </c>
      <c r="G48366" s="3" t="s">
        <v>39</v>
      </c>
      <c r="H48366" s="3" t="s">
        <v>112</v>
      </c>
      <c r="I48366" s="3" t="s">
        <v>20</v>
      </c>
      <c r="J48366">
        <v>12</v>
      </c>
      <c r="K48366" s="3" t="s">
        <v>112</v>
      </c>
      <c r="L48366" s="3" t="s">
        <v>154</v>
      </c>
      <c r="M48366" s="3" t="s">
        <v>155</v>
      </c>
    </row>
    <row r="48367" spans="1:13" x14ac:dyDescent="0.25">
      <c r="A48367">
        <v>48366</v>
      </c>
      <c r="B48367">
        <v>21241</v>
      </c>
      <c r="C48367" s="3" t="s">
        <v>24</v>
      </c>
      <c r="D48367">
        <v>1</v>
      </c>
      <c r="E48367" t="s">
        <v>20</v>
      </c>
      <c r="F48367">
        <v>12</v>
      </c>
      <c r="G48367" s="3" t="s">
        <v>24</v>
      </c>
      <c r="H48367" s="3" t="s">
        <v>138</v>
      </c>
      <c r="I48367" s="3" t="s">
        <v>20</v>
      </c>
      <c r="J48367">
        <v>12</v>
      </c>
      <c r="K48367" s="3" t="s">
        <v>138</v>
      </c>
      <c r="L48367" s="3" t="s">
        <v>176</v>
      </c>
      <c r="M48367" s="3" t="s">
        <v>174</v>
      </c>
    </row>
    <row r="48368" spans="1:13" x14ac:dyDescent="0.25">
      <c r="A48368">
        <v>48367</v>
      </c>
      <c r="B48368">
        <v>21241</v>
      </c>
      <c r="C48368" s="3" t="s">
        <v>29</v>
      </c>
      <c r="D48368">
        <v>1</v>
      </c>
      <c r="E48368" t="s">
        <v>13</v>
      </c>
      <c r="F48368">
        <v>20.75</v>
      </c>
      <c r="G48368" s="3" t="s">
        <v>29</v>
      </c>
      <c r="H48368" s="3" t="s">
        <v>142</v>
      </c>
      <c r="I48368" s="3" t="s">
        <v>13</v>
      </c>
      <c r="J48368">
        <v>20.75</v>
      </c>
      <c r="K48368" s="3" t="s">
        <v>142</v>
      </c>
      <c r="L48368" s="3" t="s">
        <v>180</v>
      </c>
      <c r="M48368" s="3" t="s">
        <v>174</v>
      </c>
    </row>
    <row r="48369" spans="1:13" x14ac:dyDescent="0.25">
      <c r="A48369">
        <v>48368</v>
      </c>
      <c r="B48369">
        <v>21242</v>
      </c>
      <c r="C48369" s="3" t="s">
        <v>53</v>
      </c>
      <c r="D48369">
        <v>1</v>
      </c>
      <c r="E48369" t="s">
        <v>10</v>
      </c>
      <c r="F48369">
        <v>16.75</v>
      </c>
      <c r="G48369" s="3" t="s">
        <v>53</v>
      </c>
      <c r="H48369" s="3" t="s">
        <v>106</v>
      </c>
      <c r="I48369" s="3" t="s">
        <v>10</v>
      </c>
      <c r="J48369">
        <v>16.75</v>
      </c>
      <c r="K48369" s="3" t="s">
        <v>106</v>
      </c>
      <c r="L48369" s="3" t="s">
        <v>147</v>
      </c>
      <c r="M48369" s="3" t="s">
        <v>148</v>
      </c>
    </row>
    <row r="48370" spans="1:13" x14ac:dyDescent="0.25">
      <c r="A48370">
        <v>48369</v>
      </c>
      <c r="B48370">
        <v>21242</v>
      </c>
      <c r="C48370" s="3" t="s">
        <v>59</v>
      </c>
      <c r="D48370">
        <v>1</v>
      </c>
      <c r="E48370" t="s">
        <v>20</v>
      </c>
      <c r="F48370">
        <v>9.75</v>
      </c>
      <c r="G48370" s="3" t="s">
        <v>59</v>
      </c>
      <c r="H48370" s="3" t="s">
        <v>120</v>
      </c>
      <c r="I48370" s="3" t="s">
        <v>20</v>
      </c>
      <c r="J48370">
        <v>9.75</v>
      </c>
      <c r="K48370" s="3" t="s">
        <v>120</v>
      </c>
      <c r="L48370" s="3" t="s">
        <v>161</v>
      </c>
      <c r="M48370" s="3" t="s">
        <v>155</v>
      </c>
    </row>
    <row r="48371" spans="1:13" x14ac:dyDescent="0.25">
      <c r="A48371">
        <v>48370</v>
      </c>
      <c r="B48371">
        <v>21243</v>
      </c>
      <c r="C48371" s="3" t="s">
        <v>53</v>
      </c>
      <c r="D48371">
        <v>1</v>
      </c>
      <c r="E48371" t="s">
        <v>10</v>
      </c>
      <c r="F48371">
        <v>16.75</v>
      </c>
      <c r="G48371" s="3" t="s">
        <v>53</v>
      </c>
      <c r="H48371" s="3" t="s">
        <v>106</v>
      </c>
      <c r="I48371" s="3" t="s">
        <v>10</v>
      </c>
      <c r="J48371">
        <v>16.75</v>
      </c>
      <c r="K48371" s="3" t="s">
        <v>106</v>
      </c>
      <c r="L48371" s="3" t="s">
        <v>147</v>
      </c>
      <c r="M48371" s="3" t="s">
        <v>148</v>
      </c>
    </row>
    <row r="48372" spans="1:13" x14ac:dyDescent="0.25">
      <c r="A48372">
        <v>48371</v>
      </c>
      <c r="B48372">
        <v>21243</v>
      </c>
      <c r="C48372" s="3" t="s">
        <v>49</v>
      </c>
      <c r="D48372">
        <v>1</v>
      </c>
      <c r="E48372" t="s">
        <v>13</v>
      </c>
      <c r="F48372">
        <v>20.5</v>
      </c>
      <c r="G48372" s="3" t="s">
        <v>49</v>
      </c>
      <c r="H48372" s="3" t="s">
        <v>118</v>
      </c>
      <c r="I48372" s="3" t="s">
        <v>13</v>
      </c>
      <c r="J48372">
        <v>20.5</v>
      </c>
      <c r="K48372" s="3" t="s">
        <v>118</v>
      </c>
      <c r="L48372" s="3" t="s">
        <v>159</v>
      </c>
      <c r="M48372" s="3" t="s">
        <v>155</v>
      </c>
    </row>
    <row r="48373" spans="1:13" x14ac:dyDescent="0.25">
      <c r="A48373">
        <v>48372</v>
      </c>
      <c r="B48373">
        <v>21243</v>
      </c>
      <c r="C48373" s="3" t="s">
        <v>68</v>
      </c>
      <c r="D48373">
        <v>1</v>
      </c>
      <c r="E48373" t="s">
        <v>10</v>
      </c>
      <c r="F48373">
        <v>16.75</v>
      </c>
      <c r="G48373" s="3" t="s">
        <v>68</v>
      </c>
      <c r="H48373" s="3" t="s">
        <v>111</v>
      </c>
      <c r="I48373" s="3" t="s">
        <v>10</v>
      </c>
      <c r="J48373">
        <v>16.75</v>
      </c>
      <c r="K48373" s="3" t="s">
        <v>111</v>
      </c>
      <c r="L48373" s="3" t="s">
        <v>153</v>
      </c>
      <c r="M48373" s="3" t="s">
        <v>148</v>
      </c>
    </row>
    <row r="48374" spans="1:13" x14ac:dyDescent="0.25">
      <c r="A48374">
        <v>48373</v>
      </c>
      <c r="B48374">
        <v>21243</v>
      </c>
      <c r="C48374" s="3" t="s">
        <v>71</v>
      </c>
      <c r="D48374">
        <v>1</v>
      </c>
      <c r="E48374" t="s">
        <v>72</v>
      </c>
      <c r="F48374">
        <v>25.5</v>
      </c>
      <c r="G48374" s="3" t="s">
        <v>71</v>
      </c>
      <c r="H48374" s="3" t="s">
        <v>121</v>
      </c>
      <c r="I48374" s="3" t="s">
        <v>122</v>
      </c>
      <c r="J48374">
        <v>25.5</v>
      </c>
      <c r="K48374" s="3" t="s">
        <v>121</v>
      </c>
      <c r="L48374" s="3" t="s">
        <v>162</v>
      </c>
      <c r="M48374" s="3" t="s">
        <v>155</v>
      </c>
    </row>
    <row r="48375" spans="1:13" x14ac:dyDescent="0.25">
      <c r="A48375">
        <v>48374</v>
      </c>
      <c r="B48375">
        <v>21244</v>
      </c>
      <c r="C48375" s="3" t="s">
        <v>17</v>
      </c>
      <c r="D48375">
        <v>1</v>
      </c>
      <c r="E48375" t="s">
        <v>10</v>
      </c>
      <c r="F48375">
        <v>16.5</v>
      </c>
      <c r="G48375" s="3" t="s">
        <v>17</v>
      </c>
      <c r="H48375" s="3" t="s">
        <v>126</v>
      </c>
      <c r="I48375" s="3" t="s">
        <v>10</v>
      </c>
      <c r="J48375">
        <v>16.5</v>
      </c>
      <c r="K48375" s="3" t="s">
        <v>126</v>
      </c>
      <c r="L48375" s="3" t="s">
        <v>166</v>
      </c>
      <c r="M48375" s="3" t="s">
        <v>164</v>
      </c>
    </row>
    <row r="48376" spans="1:13" x14ac:dyDescent="0.25">
      <c r="A48376">
        <v>48375</v>
      </c>
      <c r="B48376">
        <v>21244</v>
      </c>
      <c r="C48376" s="3" t="s">
        <v>59</v>
      </c>
      <c r="D48376">
        <v>1</v>
      </c>
      <c r="E48376" t="s">
        <v>20</v>
      </c>
      <c r="F48376">
        <v>9.75</v>
      </c>
      <c r="G48376" s="3" t="s">
        <v>59</v>
      </c>
      <c r="H48376" s="3" t="s">
        <v>120</v>
      </c>
      <c r="I48376" s="3" t="s">
        <v>20</v>
      </c>
      <c r="J48376">
        <v>9.75</v>
      </c>
      <c r="K48376" s="3" t="s">
        <v>120</v>
      </c>
      <c r="L48376" s="3" t="s">
        <v>161</v>
      </c>
      <c r="M48376" s="3" t="s">
        <v>155</v>
      </c>
    </row>
    <row r="48377" spans="1:13" x14ac:dyDescent="0.25">
      <c r="A48377">
        <v>48376</v>
      </c>
      <c r="B48377">
        <v>21245</v>
      </c>
      <c r="C48377" s="3" t="s">
        <v>41</v>
      </c>
      <c r="D48377">
        <v>1</v>
      </c>
      <c r="E48377" t="s">
        <v>13</v>
      </c>
      <c r="F48377">
        <v>17.95</v>
      </c>
      <c r="G48377" s="3" t="s">
        <v>41</v>
      </c>
      <c r="H48377" s="3" t="s">
        <v>137</v>
      </c>
      <c r="I48377" s="3" t="s">
        <v>13</v>
      </c>
      <c r="J48377">
        <v>17.95</v>
      </c>
      <c r="K48377" s="3" t="s">
        <v>137</v>
      </c>
      <c r="L48377" s="3" t="s">
        <v>175</v>
      </c>
      <c r="M48377" s="3" t="s">
        <v>174</v>
      </c>
    </row>
    <row r="48378" spans="1:13" x14ac:dyDescent="0.25">
      <c r="A48378">
        <v>48377</v>
      </c>
      <c r="B48378">
        <v>21246</v>
      </c>
      <c r="C48378" s="3" t="s">
        <v>30</v>
      </c>
      <c r="D48378">
        <v>1</v>
      </c>
      <c r="E48378" t="s">
        <v>20</v>
      </c>
      <c r="F48378">
        <v>12</v>
      </c>
      <c r="G48378" s="3" t="s">
        <v>30</v>
      </c>
      <c r="H48378" s="3" t="s">
        <v>144</v>
      </c>
      <c r="I48378" s="3" t="s">
        <v>20</v>
      </c>
      <c r="J48378">
        <v>12</v>
      </c>
      <c r="K48378" s="3" t="s">
        <v>144</v>
      </c>
      <c r="L48378" s="3" t="s">
        <v>182</v>
      </c>
      <c r="M48378" s="3" t="s">
        <v>174</v>
      </c>
    </row>
    <row r="48379" spans="1:13" x14ac:dyDescent="0.25">
      <c r="A48379">
        <v>48378</v>
      </c>
      <c r="B48379">
        <v>21247</v>
      </c>
      <c r="C48379" s="3" t="s">
        <v>39</v>
      </c>
      <c r="D48379">
        <v>1</v>
      </c>
      <c r="E48379" t="s">
        <v>20</v>
      </c>
      <c r="F48379">
        <v>12</v>
      </c>
      <c r="G48379" s="3" t="s">
        <v>39</v>
      </c>
      <c r="H48379" s="3" t="s">
        <v>112</v>
      </c>
      <c r="I48379" s="3" t="s">
        <v>20</v>
      </c>
      <c r="J48379">
        <v>12</v>
      </c>
      <c r="K48379" s="3" t="s">
        <v>112</v>
      </c>
      <c r="L48379" s="3" t="s">
        <v>154</v>
      </c>
      <c r="M48379" s="3" t="s">
        <v>155</v>
      </c>
    </row>
    <row r="48380" spans="1:13" x14ac:dyDescent="0.25">
      <c r="A48380">
        <v>48379</v>
      </c>
      <c r="B48380">
        <v>21248</v>
      </c>
      <c r="C48380" s="3" t="s">
        <v>24</v>
      </c>
      <c r="D48380">
        <v>1</v>
      </c>
      <c r="E48380" t="s">
        <v>20</v>
      </c>
      <c r="F48380">
        <v>12</v>
      </c>
      <c r="G48380" s="3" t="s">
        <v>24</v>
      </c>
      <c r="H48380" s="3" t="s">
        <v>138</v>
      </c>
      <c r="I48380" s="3" t="s">
        <v>20</v>
      </c>
      <c r="J48380">
        <v>12</v>
      </c>
      <c r="K48380" s="3" t="s">
        <v>138</v>
      </c>
      <c r="L48380" s="3" t="s">
        <v>176</v>
      </c>
      <c r="M48380" s="3" t="s">
        <v>174</v>
      </c>
    </row>
    <row r="48381" spans="1:13" x14ac:dyDescent="0.25">
      <c r="A48381">
        <v>48380</v>
      </c>
      <c r="B48381">
        <v>21248</v>
      </c>
      <c r="C48381" s="3" t="s">
        <v>63</v>
      </c>
      <c r="D48381">
        <v>1</v>
      </c>
      <c r="E48381" t="s">
        <v>20</v>
      </c>
      <c r="F48381">
        <v>10.5</v>
      </c>
      <c r="G48381" s="3" t="s">
        <v>63</v>
      </c>
      <c r="H48381" s="3" t="s">
        <v>116</v>
      </c>
      <c r="I48381" s="3" t="s">
        <v>20</v>
      </c>
      <c r="J48381">
        <v>10.5</v>
      </c>
      <c r="K48381" s="3" t="s">
        <v>116</v>
      </c>
      <c r="L48381" s="3" t="s">
        <v>157</v>
      </c>
      <c r="M48381" s="3" t="s">
        <v>155</v>
      </c>
    </row>
    <row r="48382" spans="1:13" x14ac:dyDescent="0.25">
      <c r="A48382">
        <v>48381</v>
      </c>
      <c r="B48382">
        <v>21248</v>
      </c>
      <c r="C48382" s="3" t="s">
        <v>64</v>
      </c>
      <c r="D48382">
        <v>1</v>
      </c>
      <c r="E48382" t="s">
        <v>10</v>
      </c>
      <c r="F48382">
        <v>16.5</v>
      </c>
      <c r="G48382" s="3" t="s">
        <v>64</v>
      </c>
      <c r="H48382" s="3" t="s">
        <v>127</v>
      </c>
      <c r="I48382" s="3" t="s">
        <v>10</v>
      </c>
      <c r="J48382">
        <v>16.5</v>
      </c>
      <c r="K48382" s="3" t="s">
        <v>127</v>
      </c>
      <c r="L48382" s="3" t="s">
        <v>167</v>
      </c>
      <c r="M48382" s="3" t="s">
        <v>164</v>
      </c>
    </row>
    <row r="48383" spans="1:13" x14ac:dyDescent="0.25">
      <c r="A48383">
        <v>48382</v>
      </c>
      <c r="B48383">
        <v>21248</v>
      </c>
      <c r="C48383" s="3" t="s">
        <v>16</v>
      </c>
      <c r="D48383">
        <v>1</v>
      </c>
      <c r="E48383" t="s">
        <v>13</v>
      </c>
      <c r="F48383">
        <v>20.75</v>
      </c>
      <c r="G48383" s="3" t="s">
        <v>16</v>
      </c>
      <c r="H48383" s="3" t="s">
        <v>111</v>
      </c>
      <c r="I48383" s="3" t="s">
        <v>13</v>
      </c>
      <c r="J48383">
        <v>20.75</v>
      </c>
      <c r="K48383" s="3" t="s">
        <v>111</v>
      </c>
      <c r="L48383" s="3" t="s">
        <v>153</v>
      </c>
      <c r="M48383" s="3" t="s">
        <v>148</v>
      </c>
    </row>
    <row r="48384" spans="1:13" x14ac:dyDescent="0.25">
      <c r="A48384">
        <v>48383</v>
      </c>
      <c r="B48384">
        <v>21249</v>
      </c>
      <c r="C48384" s="3" t="s">
        <v>53</v>
      </c>
      <c r="D48384">
        <v>2</v>
      </c>
      <c r="E48384" t="s">
        <v>10</v>
      </c>
      <c r="F48384">
        <v>33.5</v>
      </c>
      <c r="G48384" s="3" t="s">
        <v>53</v>
      </c>
      <c r="H48384" s="3" t="s">
        <v>106</v>
      </c>
      <c r="I48384" s="3" t="s">
        <v>10</v>
      </c>
      <c r="J48384">
        <v>16.75</v>
      </c>
      <c r="K48384" s="3" t="s">
        <v>106</v>
      </c>
      <c r="L48384" s="3" t="s">
        <v>147</v>
      </c>
      <c r="M48384" s="3" t="s">
        <v>148</v>
      </c>
    </row>
    <row r="48385" spans="1:13" x14ac:dyDescent="0.25">
      <c r="A48385">
        <v>48384</v>
      </c>
      <c r="B48385">
        <v>21249</v>
      </c>
      <c r="C48385" s="3" t="s">
        <v>39</v>
      </c>
      <c r="D48385">
        <v>2</v>
      </c>
      <c r="E48385" t="s">
        <v>20</v>
      </c>
      <c r="F48385">
        <v>24</v>
      </c>
      <c r="G48385" s="3" t="s">
        <v>39</v>
      </c>
      <c r="H48385" s="3" t="s">
        <v>112</v>
      </c>
      <c r="I48385" s="3" t="s">
        <v>20</v>
      </c>
      <c r="J48385">
        <v>12</v>
      </c>
      <c r="K48385" s="3" t="s">
        <v>112</v>
      </c>
      <c r="L48385" s="3" t="s">
        <v>154</v>
      </c>
      <c r="M48385" s="3" t="s">
        <v>155</v>
      </c>
    </row>
    <row r="48386" spans="1:13" x14ac:dyDescent="0.25">
      <c r="A48386">
        <v>48385</v>
      </c>
      <c r="B48386">
        <v>21249</v>
      </c>
      <c r="C48386" s="3" t="s">
        <v>34</v>
      </c>
      <c r="D48386">
        <v>1</v>
      </c>
      <c r="E48386" t="s">
        <v>13</v>
      </c>
      <c r="F48386">
        <v>20.75</v>
      </c>
      <c r="G48386" s="3" t="s">
        <v>34</v>
      </c>
      <c r="H48386" s="3" t="s">
        <v>107</v>
      </c>
      <c r="I48386" s="3" t="s">
        <v>13</v>
      </c>
      <c r="J48386">
        <v>20.75</v>
      </c>
      <c r="K48386" s="3" t="s">
        <v>107</v>
      </c>
      <c r="L48386" s="3" t="s">
        <v>149</v>
      </c>
      <c r="M48386" s="3" t="s">
        <v>148</v>
      </c>
    </row>
    <row r="48387" spans="1:13" x14ac:dyDescent="0.25">
      <c r="A48387">
        <v>48386</v>
      </c>
      <c r="B48387">
        <v>21249</v>
      </c>
      <c r="C48387" s="3" t="s">
        <v>41</v>
      </c>
      <c r="D48387">
        <v>2</v>
      </c>
      <c r="E48387" t="s">
        <v>13</v>
      </c>
      <c r="F48387">
        <v>35.9</v>
      </c>
      <c r="G48387" s="3" t="s">
        <v>41</v>
      </c>
      <c r="H48387" s="3" t="s">
        <v>137</v>
      </c>
      <c r="I48387" s="3" t="s">
        <v>13</v>
      </c>
      <c r="J48387">
        <v>17.95</v>
      </c>
      <c r="K48387" s="3" t="s">
        <v>137</v>
      </c>
      <c r="L48387" s="3" t="s">
        <v>175</v>
      </c>
      <c r="M48387" s="3" t="s">
        <v>174</v>
      </c>
    </row>
    <row r="48388" spans="1:13" x14ac:dyDescent="0.25">
      <c r="A48388">
        <v>48387</v>
      </c>
      <c r="B48388">
        <v>21249</v>
      </c>
      <c r="C48388" s="3" t="s">
        <v>17</v>
      </c>
      <c r="D48388">
        <v>2</v>
      </c>
      <c r="E48388" t="s">
        <v>10</v>
      </c>
      <c r="F48388">
        <v>33</v>
      </c>
      <c r="G48388" s="3" t="s">
        <v>17</v>
      </c>
      <c r="H48388" s="3" t="s">
        <v>126</v>
      </c>
      <c r="I48388" s="3" t="s">
        <v>10</v>
      </c>
      <c r="J48388">
        <v>16.5</v>
      </c>
      <c r="K48388" s="3" t="s">
        <v>126</v>
      </c>
      <c r="L48388" s="3" t="s">
        <v>166</v>
      </c>
      <c r="M48388" s="3" t="s">
        <v>164</v>
      </c>
    </row>
    <row r="48389" spans="1:13" x14ac:dyDescent="0.25">
      <c r="A48389">
        <v>48388</v>
      </c>
      <c r="B48389">
        <v>21249</v>
      </c>
      <c r="C48389" s="3" t="s">
        <v>90</v>
      </c>
      <c r="D48389">
        <v>1</v>
      </c>
      <c r="E48389" t="s">
        <v>10</v>
      </c>
      <c r="F48389">
        <v>16.75</v>
      </c>
      <c r="G48389" s="3" t="s">
        <v>90</v>
      </c>
      <c r="H48389" s="3" t="s">
        <v>139</v>
      </c>
      <c r="I48389" s="3" t="s">
        <v>10</v>
      </c>
      <c r="J48389">
        <v>16.75</v>
      </c>
      <c r="K48389" s="3" t="s">
        <v>139</v>
      </c>
      <c r="L48389" s="3" t="s">
        <v>177</v>
      </c>
      <c r="M48389" s="3" t="s">
        <v>174</v>
      </c>
    </row>
    <row r="48390" spans="1:13" x14ac:dyDescent="0.25">
      <c r="A48390">
        <v>48389</v>
      </c>
      <c r="B48390">
        <v>21249</v>
      </c>
      <c r="C48390" s="3" t="s">
        <v>77</v>
      </c>
      <c r="D48390">
        <v>1</v>
      </c>
      <c r="E48390" t="s">
        <v>13</v>
      </c>
      <c r="F48390">
        <v>20.25</v>
      </c>
      <c r="G48390" s="3" t="s">
        <v>77</v>
      </c>
      <c r="H48390" s="3" t="s">
        <v>140</v>
      </c>
      <c r="I48390" s="3" t="s">
        <v>13</v>
      </c>
      <c r="J48390">
        <v>20.25</v>
      </c>
      <c r="K48390" s="3" t="s">
        <v>140</v>
      </c>
      <c r="L48390" s="3" t="s">
        <v>178</v>
      </c>
      <c r="M48390" s="3" t="s">
        <v>174</v>
      </c>
    </row>
    <row r="48391" spans="1:13" x14ac:dyDescent="0.25">
      <c r="A48391">
        <v>48390</v>
      </c>
      <c r="B48391">
        <v>21249</v>
      </c>
      <c r="C48391" s="3" t="s">
        <v>100</v>
      </c>
      <c r="D48391">
        <v>1</v>
      </c>
      <c r="E48391" t="s">
        <v>10</v>
      </c>
      <c r="F48391">
        <v>16.5</v>
      </c>
      <c r="G48391" s="3" t="s">
        <v>100</v>
      </c>
      <c r="H48391" s="3" t="s">
        <v>130</v>
      </c>
      <c r="I48391" s="3" t="s">
        <v>10</v>
      </c>
      <c r="J48391">
        <v>16.5</v>
      </c>
      <c r="K48391" s="3" t="s">
        <v>130</v>
      </c>
      <c r="L48391" s="3" t="s">
        <v>170</v>
      </c>
      <c r="M48391" s="3" t="s">
        <v>164</v>
      </c>
    </row>
    <row r="48392" spans="1:13" x14ac:dyDescent="0.25">
      <c r="A48392">
        <v>48391</v>
      </c>
      <c r="B48392">
        <v>21249</v>
      </c>
      <c r="C48392" s="3" t="s">
        <v>81</v>
      </c>
      <c r="D48392">
        <v>1</v>
      </c>
      <c r="E48392" t="s">
        <v>20</v>
      </c>
      <c r="F48392">
        <v>12.5</v>
      </c>
      <c r="G48392" s="3" t="s">
        <v>81</v>
      </c>
      <c r="H48392" s="3" t="s">
        <v>131</v>
      </c>
      <c r="I48392" s="3" t="s">
        <v>20</v>
      </c>
      <c r="J48392">
        <v>12.5</v>
      </c>
      <c r="K48392" s="3" t="s">
        <v>131</v>
      </c>
      <c r="L48392" s="3" t="s">
        <v>171</v>
      </c>
      <c r="M48392" s="3" t="s">
        <v>164</v>
      </c>
    </row>
    <row r="48393" spans="1:13" x14ac:dyDescent="0.25">
      <c r="A48393">
        <v>48392</v>
      </c>
      <c r="B48393">
        <v>21249</v>
      </c>
      <c r="C48393" s="3" t="s">
        <v>75</v>
      </c>
      <c r="D48393">
        <v>1</v>
      </c>
      <c r="E48393" t="s">
        <v>10</v>
      </c>
      <c r="F48393">
        <v>16.5</v>
      </c>
      <c r="G48393" s="3" t="s">
        <v>75</v>
      </c>
      <c r="H48393" s="3" t="s">
        <v>132</v>
      </c>
      <c r="I48393" s="3" t="s">
        <v>10</v>
      </c>
      <c r="J48393">
        <v>16.5</v>
      </c>
      <c r="K48393" s="3" t="s">
        <v>132</v>
      </c>
      <c r="L48393" s="3" t="s">
        <v>172</v>
      </c>
      <c r="M48393" s="3" t="s">
        <v>164</v>
      </c>
    </row>
    <row r="48394" spans="1:13" x14ac:dyDescent="0.25">
      <c r="A48394">
        <v>48393</v>
      </c>
      <c r="B48394">
        <v>21249</v>
      </c>
      <c r="C48394" s="3" t="s">
        <v>30</v>
      </c>
      <c r="D48394">
        <v>1</v>
      </c>
      <c r="E48394" t="s">
        <v>20</v>
      </c>
      <c r="F48394">
        <v>12</v>
      </c>
      <c r="G48394" s="3" t="s">
        <v>30</v>
      </c>
      <c r="H48394" s="3" t="s">
        <v>144</v>
      </c>
      <c r="I48394" s="3" t="s">
        <v>20</v>
      </c>
      <c r="J48394">
        <v>12</v>
      </c>
      <c r="K48394" s="3" t="s">
        <v>144</v>
      </c>
      <c r="L48394" s="3" t="s">
        <v>182</v>
      </c>
      <c r="M48394" s="3" t="s">
        <v>174</v>
      </c>
    </row>
    <row r="48395" spans="1:13" x14ac:dyDescent="0.25">
      <c r="A48395">
        <v>48394</v>
      </c>
      <c r="B48395">
        <v>21250</v>
      </c>
      <c r="C48395" s="3" t="s">
        <v>35</v>
      </c>
      <c r="D48395">
        <v>1</v>
      </c>
      <c r="E48395" t="s">
        <v>10</v>
      </c>
      <c r="F48395">
        <v>16.75</v>
      </c>
      <c r="G48395" s="3" t="s">
        <v>35</v>
      </c>
      <c r="H48395" s="3" t="s">
        <v>107</v>
      </c>
      <c r="I48395" s="3" t="s">
        <v>10</v>
      </c>
      <c r="J48395">
        <v>16.75</v>
      </c>
      <c r="K48395" s="3" t="s">
        <v>107</v>
      </c>
      <c r="L48395" s="3" t="s">
        <v>149</v>
      </c>
      <c r="M48395" s="3" t="s">
        <v>148</v>
      </c>
    </row>
    <row r="48396" spans="1:13" x14ac:dyDescent="0.25">
      <c r="A48396">
        <v>48395</v>
      </c>
      <c r="B48396">
        <v>21250</v>
      </c>
      <c r="C48396" s="3" t="s">
        <v>78</v>
      </c>
      <c r="D48396">
        <v>1</v>
      </c>
      <c r="E48396" t="s">
        <v>10</v>
      </c>
      <c r="F48396">
        <v>16.75</v>
      </c>
      <c r="G48396" s="3" t="s">
        <v>78</v>
      </c>
      <c r="H48396" s="3" t="s">
        <v>110</v>
      </c>
      <c r="I48396" s="3" t="s">
        <v>10</v>
      </c>
      <c r="J48396">
        <v>16.75</v>
      </c>
      <c r="K48396" s="3" t="s">
        <v>110</v>
      </c>
      <c r="L48396" s="3" t="s">
        <v>152</v>
      </c>
      <c r="M48396" s="3" t="s">
        <v>148</v>
      </c>
    </row>
    <row r="48397" spans="1:13" x14ac:dyDescent="0.25">
      <c r="A48397">
        <v>48396</v>
      </c>
      <c r="B48397">
        <v>21251</v>
      </c>
      <c r="C48397" s="3" t="s">
        <v>69</v>
      </c>
      <c r="D48397">
        <v>1</v>
      </c>
      <c r="E48397" t="s">
        <v>13</v>
      </c>
      <c r="F48397">
        <v>20.5</v>
      </c>
      <c r="G48397" s="3" t="s">
        <v>69</v>
      </c>
      <c r="H48397" s="3" t="s">
        <v>115</v>
      </c>
      <c r="I48397" s="3" t="s">
        <v>13</v>
      </c>
      <c r="J48397">
        <v>20.5</v>
      </c>
      <c r="K48397" s="3" t="s">
        <v>115</v>
      </c>
      <c r="L48397" s="3" t="s">
        <v>156</v>
      </c>
      <c r="M48397" s="3" t="s">
        <v>155</v>
      </c>
    </row>
    <row r="48398" spans="1:13" x14ac:dyDescent="0.25">
      <c r="A48398">
        <v>48397</v>
      </c>
      <c r="B48398">
        <v>21251</v>
      </c>
      <c r="C48398" s="3" t="s">
        <v>41</v>
      </c>
      <c r="D48398">
        <v>2</v>
      </c>
      <c r="E48398" t="s">
        <v>13</v>
      </c>
      <c r="F48398">
        <v>35.9</v>
      </c>
      <c r="G48398" s="3" t="s">
        <v>41</v>
      </c>
      <c r="H48398" s="3" t="s">
        <v>137</v>
      </c>
      <c r="I48398" s="3" t="s">
        <v>13</v>
      </c>
      <c r="J48398">
        <v>17.95</v>
      </c>
      <c r="K48398" s="3" t="s">
        <v>137</v>
      </c>
      <c r="L48398" s="3" t="s">
        <v>175</v>
      </c>
      <c r="M48398" s="3" t="s">
        <v>174</v>
      </c>
    </row>
    <row r="48399" spans="1:13" x14ac:dyDescent="0.25">
      <c r="A48399">
        <v>48398</v>
      </c>
      <c r="B48399">
        <v>21251</v>
      </c>
      <c r="C48399" s="3" t="s">
        <v>51</v>
      </c>
      <c r="D48399">
        <v>2</v>
      </c>
      <c r="E48399" t="s">
        <v>10</v>
      </c>
      <c r="F48399">
        <v>32</v>
      </c>
      <c r="G48399" s="3" t="s">
        <v>51</v>
      </c>
      <c r="H48399" s="3" t="s">
        <v>117</v>
      </c>
      <c r="I48399" s="3" t="s">
        <v>10</v>
      </c>
      <c r="J48399">
        <v>16</v>
      </c>
      <c r="K48399" s="3" t="s">
        <v>117</v>
      </c>
      <c r="L48399" s="3" t="s">
        <v>158</v>
      </c>
      <c r="M48399" s="3" t="s">
        <v>155</v>
      </c>
    </row>
    <row r="48400" spans="1:13" x14ac:dyDescent="0.25">
      <c r="A48400">
        <v>48399</v>
      </c>
      <c r="B48400">
        <v>21251</v>
      </c>
      <c r="C48400" s="3" t="s">
        <v>91</v>
      </c>
      <c r="D48400">
        <v>1</v>
      </c>
      <c r="E48400" t="s">
        <v>20</v>
      </c>
      <c r="F48400">
        <v>12</v>
      </c>
      <c r="G48400" s="3" t="s">
        <v>91</v>
      </c>
      <c r="H48400" s="3" t="s">
        <v>117</v>
      </c>
      <c r="I48400" s="3" t="s">
        <v>20</v>
      </c>
      <c r="J48400">
        <v>12</v>
      </c>
      <c r="K48400" s="3" t="s">
        <v>117</v>
      </c>
      <c r="L48400" s="3" t="s">
        <v>158</v>
      </c>
      <c r="M48400" s="3" t="s">
        <v>155</v>
      </c>
    </row>
    <row r="48401" spans="1:13" x14ac:dyDescent="0.25">
      <c r="A48401">
        <v>48400</v>
      </c>
      <c r="B48401">
        <v>21251</v>
      </c>
      <c r="C48401" s="3" t="s">
        <v>26</v>
      </c>
      <c r="D48401">
        <v>1</v>
      </c>
      <c r="E48401" t="s">
        <v>20</v>
      </c>
      <c r="F48401">
        <v>12.5</v>
      </c>
      <c r="G48401" s="3" t="s">
        <v>26</v>
      </c>
      <c r="H48401" s="3" t="s">
        <v>126</v>
      </c>
      <c r="I48401" s="3" t="s">
        <v>20</v>
      </c>
      <c r="J48401">
        <v>12.5</v>
      </c>
      <c r="K48401" s="3" t="s">
        <v>126</v>
      </c>
      <c r="L48401" s="3" t="s">
        <v>166</v>
      </c>
      <c r="M48401" s="3" t="s">
        <v>164</v>
      </c>
    </row>
    <row r="48402" spans="1:13" x14ac:dyDescent="0.25">
      <c r="A48402">
        <v>48401</v>
      </c>
      <c r="B48402">
        <v>21251</v>
      </c>
      <c r="C48402" s="3" t="s">
        <v>84</v>
      </c>
      <c r="D48402">
        <v>1</v>
      </c>
      <c r="E48402" t="s">
        <v>13</v>
      </c>
      <c r="F48402">
        <v>21</v>
      </c>
      <c r="G48402" s="3" t="s">
        <v>84</v>
      </c>
      <c r="H48402" s="3" t="s">
        <v>139</v>
      </c>
      <c r="I48402" s="3" t="s">
        <v>13</v>
      </c>
      <c r="J48402">
        <v>21</v>
      </c>
      <c r="K48402" s="3" t="s">
        <v>139</v>
      </c>
      <c r="L48402" s="3" t="s">
        <v>177</v>
      </c>
      <c r="M48402" s="3" t="s">
        <v>174</v>
      </c>
    </row>
    <row r="48403" spans="1:13" x14ac:dyDescent="0.25">
      <c r="A48403">
        <v>48402</v>
      </c>
      <c r="B48403">
        <v>21251</v>
      </c>
      <c r="C48403" s="3" t="s">
        <v>36</v>
      </c>
      <c r="D48403">
        <v>1</v>
      </c>
      <c r="E48403" t="s">
        <v>13</v>
      </c>
      <c r="F48403">
        <v>15.25</v>
      </c>
      <c r="G48403" s="3" t="s">
        <v>36</v>
      </c>
      <c r="H48403" s="3" t="s">
        <v>120</v>
      </c>
      <c r="I48403" s="3" t="s">
        <v>13</v>
      </c>
      <c r="J48403">
        <v>15.25</v>
      </c>
      <c r="K48403" s="3" t="s">
        <v>120</v>
      </c>
      <c r="L48403" s="3" t="s">
        <v>161</v>
      </c>
      <c r="M48403" s="3" t="s">
        <v>155</v>
      </c>
    </row>
    <row r="48404" spans="1:13" x14ac:dyDescent="0.25">
      <c r="A48404">
        <v>48403</v>
      </c>
      <c r="B48404">
        <v>21251</v>
      </c>
      <c r="C48404" s="3" t="s">
        <v>78</v>
      </c>
      <c r="D48404">
        <v>1</v>
      </c>
      <c r="E48404" t="s">
        <v>10</v>
      </c>
      <c r="F48404">
        <v>16.75</v>
      </c>
      <c r="G48404" s="3" t="s">
        <v>78</v>
      </c>
      <c r="H48404" s="3" t="s">
        <v>110</v>
      </c>
      <c r="I48404" s="3" t="s">
        <v>10</v>
      </c>
      <c r="J48404">
        <v>16.75</v>
      </c>
      <c r="K48404" s="3" t="s">
        <v>110</v>
      </c>
      <c r="L48404" s="3" t="s">
        <v>152</v>
      </c>
      <c r="M48404" s="3" t="s">
        <v>148</v>
      </c>
    </row>
    <row r="48405" spans="1:13" x14ac:dyDescent="0.25">
      <c r="A48405">
        <v>48404</v>
      </c>
      <c r="B48405">
        <v>21251</v>
      </c>
      <c r="C48405" s="3" t="s">
        <v>83</v>
      </c>
      <c r="D48405">
        <v>1</v>
      </c>
      <c r="E48405" t="s">
        <v>13</v>
      </c>
      <c r="F48405">
        <v>20.75</v>
      </c>
      <c r="G48405" s="3" t="s">
        <v>83</v>
      </c>
      <c r="H48405" s="3" t="s">
        <v>132</v>
      </c>
      <c r="I48405" s="3" t="s">
        <v>13</v>
      </c>
      <c r="J48405">
        <v>20.75</v>
      </c>
      <c r="K48405" s="3" t="s">
        <v>132</v>
      </c>
      <c r="L48405" s="3" t="s">
        <v>172</v>
      </c>
      <c r="M48405" s="3" t="s">
        <v>164</v>
      </c>
    </row>
    <row r="48406" spans="1:13" x14ac:dyDescent="0.25">
      <c r="A48406">
        <v>48405</v>
      </c>
      <c r="B48406">
        <v>21251</v>
      </c>
      <c r="C48406" s="3" t="s">
        <v>82</v>
      </c>
      <c r="D48406">
        <v>1</v>
      </c>
      <c r="E48406" t="s">
        <v>20</v>
      </c>
      <c r="F48406">
        <v>12.75</v>
      </c>
      <c r="G48406" s="3" t="s">
        <v>82</v>
      </c>
      <c r="H48406" s="3" t="s">
        <v>111</v>
      </c>
      <c r="I48406" s="3" t="s">
        <v>20</v>
      </c>
      <c r="J48406">
        <v>12.75</v>
      </c>
      <c r="K48406" s="3" t="s">
        <v>111</v>
      </c>
      <c r="L48406" s="3" t="s">
        <v>153</v>
      </c>
      <c r="M48406" s="3" t="s">
        <v>148</v>
      </c>
    </row>
    <row r="48407" spans="1:13" x14ac:dyDescent="0.25">
      <c r="A48407">
        <v>48406</v>
      </c>
      <c r="B48407">
        <v>21251</v>
      </c>
      <c r="C48407" s="3" t="s">
        <v>30</v>
      </c>
      <c r="D48407">
        <v>2</v>
      </c>
      <c r="E48407" t="s">
        <v>20</v>
      </c>
      <c r="F48407">
        <v>24</v>
      </c>
      <c r="G48407" s="3" t="s">
        <v>30</v>
      </c>
      <c r="H48407" s="3" t="s">
        <v>144</v>
      </c>
      <c r="I48407" s="3" t="s">
        <v>20</v>
      </c>
      <c r="J48407">
        <v>12</v>
      </c>
      <c r="K48407" s="3" t="s">
        <v>144</v>
      </c>
      <c r="L48407" s="3" t="s">
        <v>182</v>
      </c>
      <c r="M48407" s="3" t="s">
        <v>174</v>
      </c>
    </row>
    <row r="48408" spans="1:13" x14ac:dyDescent="0.25">
      <c r="A48408">
        <v>48407</v>
      </c>
      <c r="B48408">
        <v>21252</v>
      </c>
      <c r="C48408" s="3" t="s">
        <v>73</v>
      </c>
      <c r="D48408">
        <v>1</v>
      </c>
      <c r="E48408" t="s">
        <v>13</v>
      </c>
      <c r="F48408">
        <v>16.5</v>
      </c>
      <c r="G48408" s="3" t="s">
        <v>73</v>
      </c>
      <c r="H48408" s="3" t="s">
        <v>116</v>
      </c>
      <c r="I48408" s="3" t="s">
        <v>13</v>
      </c>
      <c r="J48408">
        <v>16.5</v>
      </c>
      <c r="K48408" s="3" t="s">
        <v>116</v>
      </c>
      <c r="L48408" s="3" t="s">
        <v>157</v>
      </c>
      <c r="M48408" s="3" t="s">
        <v>155</v>
      </c>
    </row>
    <row r="48409" spans="1:13" x14ac:dyDescent="0.25">
      <c r="A48409">
        <v>48408</v>
      </c>
      <c r="B48409">
        <v>21252</v>
      </c>
      <c r="C48409" s="3" t="s">
        <v>62</v>
      </c>
      <c r="D48409">
        <v>1</v>
      </c>
      <c r="E48409" t="s">
        <v>13</v>
      </c>
      <c r="F48409">
        <v>17.5</v>
      </c>
      <c r="G48409" s="3" t="s">
        <v>62</v>
      </c>
      <c r="H48409" s="3" t="s">
        <v>119</v>
      </c>
      <c r="I48409" s="3" t="s">
        <v>13</v>
      </c>
      <c r="J48409">
        <v>17.5</v>
      </c>
      <c r="K48409" s="3" t="s">
        <v>119</v>
      </c>
      <c r="L48409" s="3" t="s">
        <v>160</v>
      </c>
      <c r="M48409" s="3" t="s">
        <v>155</v>
      </c>
    </row>
    <row r="48410" spans="1:13" x14ac:dyDescent="0.25">
      <c r="A48410">
        <v>48409</v>
      </c>
      <c r="B48410">
        <v>21253</v>
      </c>
      <c r="C48410" s="3" t="s">
        <v>85</v>
      </c>
      <c r="D48410">
        <v>1</v>
      </c>
      <c r="E48410" t="s">
        <v>10</v>
      </c>
      <c r="F48410">
        <v>16</v>
      </c>
      <c r="G48410" s="3" t="s">
        <v>85</v>
      </c>
      <c r="H48410" s="3" t="s">
        <v>144</v>
      </c>
      <c r="I48410" s="3" t="s">
        <v>10</v>
      </c>
      <c r="J48410">
        <v>16</v>
      </c>
      <c r="K48410" s="3" t="s">
        <v>144</v>
      </c>
      <c r="L48410" s="3" t="s">
        <v>182</v>
      </c>
      <c r="M48410" s="3" t="s">
        <v>174</v>
      </c>
    </row>
    <row r="48411" spans="1:13" x14ac:dyDescent="0.25">
      <c r="A48411">
        <v>48410</v>
      </c>
      <c r="B48411">
        <v>21254</v>
      </c>
      <c r="C48411" s="3" t="s">
        <v>34</v>
      </c>
      <c r="D48411">
        <v>1</v>
      </c>
      <c r="E48411" t="s">
        <v>13</v>
      </c>
      <c r="F48411">
        <v>20.75</v>
      </c>
      <c r="G48411" s="3" t="s">
        <v>34</v>
      </c>
      <c r="H48411" s="3" t="s">
        <v>107</v>
      </c>
      <c r="I48411" s="3" t="s">
        <v>13</v>
      </c>
      <c r="J48411">
        <v>20.75</v>
      </c>
      <c r="K48411" s="3" t="s">
        <v>107</v>
      </c>
      <c r="L48411" s="3" t="s">
        <v>149</v>
      </c>
      <c r="M48411" s="3" t="s">
        <v>148</v>
      </c>
    </row>
    <row r="48412" spans="1:13" x14ac:dyDescent="0.25">
      <c r="A48412">
        <v>48411</v>
      </c>
      <c r="B48412">
        <v>21255</v>
      </c>
      <c r="C48412" s="3" t="s">
        <v>11</v>
      </c>
      <c r="D48412">
        <v>1</v>
      </c>
      <c r="E48412" t="s">
        <v>10</v>
      </c>
      <c r="F48412">
        <v>16</v>
      </c>
      <c r="G48412" s="3" t="s">
        <v>11</v>
      </c>
      <c r="H48412" s="3" t="s">
        <v>115</v>
      </c>
      <c r="I48412" s="3" t="s">
        <v>10</v>
      </c>
      <c r="J48412">
        <v>16</v>
      </c>
      <c r="K48412" s="3" t="s">
        <v>115</v>
      </c>
      <c r="L48412" s="3" t="s">
        <v>156</v>
      </c>
      <c r="M48412" s="3" t="s">
        <v>155</v>
      </c>
    </row>
    <row r="48413" spans="1:13" x14ac:dyDescent="0.25">
      <c r="A48413">
        <v>48412</v>
      </c>
      <c r="B48413">
        <v>21256</v>
      </c>
      <c r="C48413" s="3" t="s">
        <v>95</v>
      </c>
      <c r="D48413">
        <v>1</v>
      </c>
      <c r="E48413" t="s">
        <v>10</v>
      </c>
      <c r="F48413">
        <v>16.5</v>
      </c>
      <c r="G48413" s="3" t="s">
        <v>95</v>
      </c>
      <c r="H48413" s="3" t="s">
        <v>142</v>
      </c>
      <c r="I48413" s="3" t="s">
        <v>10</v>
      </c>
      <c r="J48413">
        <v>16.5</v>
      </c>
      <c r="K48413" s="3" t="s">
        <v>142</v>
      </c>
      <c r="L48413" s="3" t="s">
        <v>180</v>
      </c>
      <c r="M48413" s="3" t="s">
        <v>174</v>
      </c>
    </row>
    <row r="48414" spans="1:13" x14ac:dyDescent="0.25">
      <c r="A48414">
        <v>48413</v>
      </c>
      <c r="B48414">
        <v>21257</v>
      </c>
      <c r="C48414" s="3" t="s">
        <v>11</v>
      </c>
      <c r="D48414">
        <v>1</v>
      </c>
      <c r="E48414" t="s">
        <v>10</v>
      </c>
      <c r="F48414">
        <v>16</v>
      </c>
      <c r="G48414" s="3" t="s">
        <v>11</v>
      </c>
      <c r="H48414" s="3" t="s">
        <v>115</v>
      </c>
      <c r="I48414" s="3" t="s">
        <v>10</v>
      </c>
      <c r="J48414">
        <v>16</v>
      </c>
      <c r="K48414" s="3" t="s">
        <v>115</v>
      </c>
      <c r="L48414" s="3" t="s">
        <v>156</v>
      </c>
      <c r="M48414" s="3" t="s">
        <v>155</v>
      </c>
    </row>
    <row r="48415" spans="1:13" x14ac:dyDescent="0.25">
      <c r="A48415">
        <v>48414</v>
      </c>
      <c r="B48415">
        <v>21257</v>
      </c>
      <c r="C48415" s="3" t="s">
        <v>29</v>
      </c>
      <c r="D48415">
        <v>1</v>
      </c>
      <c r="E48415" t="s">
        <v>13</v>
      </c>
      <c r="F48415">
        <v>20.75</v>
      </c>
      <c r="G48415" s="3" t="s">
        <v>29</v>
      </c>
      <c r="H48415" s="3" t="s">
        <v>142</v>
      </c>
      <c r="I48415" s="3" t="s">
        <v>13</v>
      </c>
      <c r="J48415">
        <v>20.75</v>
      </c>
      <c r="K48415" s="3" t="s">
        <v>142</v>
      </c>
      <c r="L48415" s="3" t="s">
        <v>180</v>
      </c>
      <c r="M48415" s="3" t="s">
        <v>174</v>
      </c>
    </row>
    <row r="48416" spans="1:13" x14ac:dyDescent="0.25">
      <c r="A48416">
        <v>48415</v>
      </c>
      <c r="B48416">
        <v>21258</v>
      </c>
      <c r="C48416" s="3" t="s">
        <v>54</v>
      </c>
      <c r="D48416">
        <v>1</v>
      </c>
      <c r="E48416" t="s">
        <v>10</v>
      </c>
      <c r="F48416">
        <v>12.5</v>
      </c>
      <c r="G48416" s="3" t="s">
        <v>54</v>
      </c>
      <c r="H48416" s="3" t="s">
        <v>120</v>
      </c>
      <c r="I48416" s="3" t="s">
        <v>10</v>
      </c>
      <c r="J48416">
        <v>12.5</v>
      </c>
      <c r="K48416" s="3" t="s">
        <v>120</v>
      </c>
      <c r="L48416" s="3" t="s">
        <v>161</v>
      </c>
      <c r="M48416" s="3" t="s">
        <v>155</v>
      </c>
    </row>
    <row r="48417" spans="1:13" x14ac:dyDescent="0.25">
      <c r="A48417">
        <v>48416</v>
      </c>
      <c r="B48417">
        <v>21259</v>
      </c>
      <c r="C48417" s="3" t="s">
        <v>65</v>
      </c>
      <c r="D48417">
        <v>1</v>
      </c>
      <c r="E48417" t="s">
        <v>10</v>
      </c>
      <c r="F48417">
        <v>16.75</v>
      </c>
      <c r="G48417" s="3" t="s">
        <v>65</v>
      </c>
      <c r="H48417" s="3" t="s">
        <v>108</v>
      </c>
      <c r="I48417" s="3" t="s">
        <v>10</v>
      </c>
      <c r="J48417">
        <v>16.75</v>
      </c>
      <c r="K48417" s="3" t="s">
        <v>108</v>
      </c>
      <c r="L48417" s="3" t="s">
        <v>150</v>
      </c>
      <c r="M48417" s="3" t="s">
        <v>148</v>
      </c>
    </row>
    <row r="48418" spans="1:13" x14ac:dyDescent="0.25">
      <c r="A48418">
        <v>48417</v>
      </c>
      <c r="B48418">
        <v>21259</v>
      </c>
      <c r="C48418" s="3" t="s">
        <v>49</v>
      </c>
      <c r="D48418">
        <v>1</v>
      </c>
      <c r="E48418" t="s">
        <v>13</v>
      </c>
      <c r="F48418">
        <v>20.5</v>
      </c>
      <c r="G48418" s="3" t="s">
        <v>49</v>
      </c>
      <c r="H48418" s="3" t="s">
        <v>118</v>
      </c>
      <c r="I48418" s="3" t="s">
        <v>13</v>
      </c>
      <c r="J48418">
        <v>20.5</v>
      </c>
      <c r="K48418" s="3" t="s">
        <v>118</v>
      </c>
      <c r="L48418" s="3" t="s">
        <v>159</v>
      </c>
      <c r="M48418" s="3" t="s">
        <v>155</v>
      </c>
    </row>
    <row r="48419" spans="1:13" x14ac:dyDescent="0.25">
      <c r="A48419">
        <v>48418</v>
      </c>
      <c r="B48419">
        <v>21260</v>
      </c>
      <c r="C48419" s="3" t="s">
        <v>76</v>
      </c>
      <c r="D48419">
        <v>2</v>
      </c>
      <c r="E48419" t="s">
        <v>10</v>
      </c>
      <c r="F48419">
        <v>33</v>
      </c>
      <c r="G48419" s="3" t="s">
        <v>76</v>
      </c>
      <c r="H48419" s="3" t="s">
        <v>128</v>
      </c>
      <c r="I48419" s="3" t="s">
        <v>10</v>
      </c>
      <c r="J48419">
        <v>16.5</v>
      </c>
      <c r="K48419" s="3" t="s">
        <v>128</v>
      </c>
      <c r="L48419" s="3" t="s">
        <v>168</v>
      </c>
      <c r="M48419" s="3" t="s">
        <v>164</v>
      </c>
    </row>
    <row r="48420" spans="1:13" x14ac:dyDescent="0.25">
      <c r="A48420">
        <v>48419</v>
      </c>
      <c r="B48420">
        <v>21260</v>
      </c>
      <c r="C48420" s="3" t="s">
        <v>86</v>
      </c>
      <c r="D48420">
        <v>1</v>
      </c>
      <c r="E48420" t="s">
        <v>10</v>
      </c>
      <c r="F48420">
        <v>16</v>
      </c>
      <c r="G48420" s="3" t="s">
        <v>86</v>
      </c>
      <c r="H48420" s="3" t="s">
        <v>121</v>
      </c>
      <c r="I48420" s="3" t="s">
        <v>10</v>
      </c>
      <c r="J48420">
        <v>16</v>
      </c>
      <c r="K48420" s="3" t="s">
        <v>121</v>
      </c>
      <c r="L48420" s="3" t="s">
        <v>162</v>
      </c>
      <c r="M48420" s="3" t="s">
        <v>155</v>
      </c>
    </row>
    <row r="48421" spans="1:13" x14ac:dyDescent="0.25">
      <c r="A48421">
        <v>48420</v>
      </c>
      <c r="B48421">
        <v>21261</v>
      </c>
      <c r="C48421" s="3" t="s">
        <v>19</v>
      </c>
      <c r="D48421">
        <v>1</v>
      </c>
      <c r="E48421" t="s">
        <v>20</v>
      </c>
      <c r="F48421">
        <v>12.75</v>
      </c>
      <c r="G48421" s="3" t="s">
        <v>19</v>
      </c>
      <c r="H48421" s="3" t="s">
        <v>106</v>
      </c>
      <c r="I48421" s="3" t="s">
        <v>20</v>
      </c>
      <c r="J48421">
        <v>12.75</v>
      </c>
      <c r="K48421" s="3" t="s">
        <v>106</v>
      </c>
      <c r="L48421" s="3" t="s">
        <v>147</v>
      </c>
      <c r="M48421" s="3" t="s">
        <v>148</v>
      </c>
    </row>
    <row r="48422" spans="1:13" x14ac:dyDescent="0.25">
      <c r="A48422">
        <v>48421</v>
      </c>
      <c r="B48422">
        <v>21261</v>
      </c>
      <c r="C48422" s="3" t="s">
        <v>52</v>
      </c>
      <c r="D48422">
        <v>1</v>
      </c>
      <c r="E48422" t="s">
        <v>20</v>
      </c>
      <c r="F48422">
        <v>12.75</v>
      </c>
      <c r="G48422" s="3" t="s">
        <v>52</v>
      </c>
      <c r="H48422" s="3" t="s">
        <v>110</v>
      </c>
      <c r="I48422" s="3" t="s">
        <v>20</v>
      </c>
      <c r="J48422">
        <v>12.75</v>
      </c>
      <c r="K48422" s="3" t="s">
        <v>110</v>
      </c>
      <c r="L48422" s="3" t="s">
        <v>152</v>
      </c>
      <c r="M48422" s="3" t="s">
        <v>148</v>
      </c>
    </row>
    <row r="48423" spans="1:13" x14ac:dyDescent="0.25">
      <c r="A48423">
        <v>48422</v>
      </c>
      <c r="B48423">
        <v>21262</v>
      </c>
      <c r="C48423" s="3" t="s">
        <v>93</v>
      </c>
      <c r="D48423">
        <v>1</v>
      </c>
      <c r="E48423" t="s">
        <v>10</v>
      </c>
      <c r="F48423">
        <v>16</v>
      </c>
      <c r="G48423" s="3" t="s">
        <v>93</v>
      </c>
      <c r="H48423" s="3" t="s">
        <v>143</v>
      </c>
      <c r="I48423" s="3" t="s">
        <v>10</v>
      </c>
      <c r="J48423">
        <v>16</v>
      </c>
      <c r="K48423" s="3" t="s">
        <v>143</v>
      </c>
      <c r="L48423" s="3" t="s">
        <v>181</v>
      </c>
      <c r="M48423" s="3" t="s">
        <v>174</v>
      </c>
    </row>
    <row r="48424" spans="1:13" x14ac:dyDescent="0.25">
      <c r="A48424">
        <v>48423</v>
      </c>
      <c r="B48424">
        <v>21263</v>
      </c>
      <c r="C48424" s="3" t="s">
        <v>63</v>
      </c>
      <c r="D48424">
        <v>1</v>
      </c>
      <c r="E48424" t="s">
        <v>20</v>
      </c>
      <c r="F48424">
        <v>10.5</v>
      </c>
      <c r="G48424" s="3" t="s">
        <v>63</v>
      </c>
      <c r="H48424" s="3" t="s">
        <v>116</v>
      </c>
      <c r="I48424" s="3" t="s">
        <v>20</v>
      </c>
      <c r="J48424">
        <v>10.5</v>
      </c>
      <c r="K48424" s="3" t="s">
        <v>116</v>
      </c>
      <c r="L48424" s="3" t="s">
        <v>157</v>
      </c>
      <c r="M48424" s="3" t="s">
        <v>155</v>
      </c>
    </row>
    <row r="48425" spans="1:13" x14ac:dyDescent="0.25">
      <c r="A48425">
        <v>48424</v>
      </c>
      <c r="B48425">
        <v>21263</v>
      </c>
      <c r="C48425" s="3" t="s">
        <v>31</v>
      </c>
      <c r="D48425">
        <v>1</v>
      </c>
      <c r="E48425" t="s">
        <v>13</v>
      </c>
      <c r="F48425">
        <v>20.25</v>
      </c>
      <c r="G48425" s="3" t="s">
        <v>31</v>
      </c>
      <c r="H48425" s="3" t="s">
        <v>141</v>
      </c>
      <c r="I48425" s="3" t="s">
        <v>13</v>
      </c>
      <c r="J48425">
        <v>20.25</v>
      </c>
      <c r="K48425" s="3" t="s">
        <v>141</v>
      </c>
      <c r="L48425" s="3" t="s">
        <v>179</v>
      </c>
      <c r="M48425" s="3" t="s">
        <v>174</v>
      </c>
    </row>
    <row r="48426" spans="1:13" x14ac:dyDescent="0.25">
      <c r="A48426">
        <v>48425</v>
      </c>
      <c r="B48426">
        <v>21264</v>
      </c>
      <c r="C48426" s="3" t="s">
        <v>44</v>
      </c>
      <c r="D48426">
        <v>1</v>
      </c>
      <c r="E48426" t="s">
        <v>10</v>
      </c>
      <c r="F48426">
        <v>14.75</v>
      </c>
      <c r="G48426" s="3" t="s">
        <v>44</v>
      </c>
      <c r="H48426" s="3" t="s">
        <v>137</v>
      </c>
      <c r="I48426" s="3" t="s">
        <v>10</v>
      </c>
      <c r="J48426">
        <v>14.75</v>
      </c>
      <c r="K48426" s="3" t="s">
        <v>137</v>
      </c>
      <c r="L48426" s="3" t="s">
        <v>175</v>
      </c>
      <c r="M48426" s="3" t="s">
        <v>174</v>
      </c>
    </row>
    <row r="48427" spans="1:13" x14ac:dyDescent="0.25">
      <c r="A48427">
        <v>48426</v>
      </c>
      <c r="B48427">
        <v>21264</v>
      </c>
      <c r="C48427" s="3" t="s">
        <v>32</v>
      </c>
      <c r="D48427">
        <v>1</v>
      </c>
      <c r="E48427" t="s">
        <v>13</v>
      </c>
      <c r="F48427">
        <v>20.75</v>
      </c>
      <c r="G48427" s="3" t="s">
        <v>32</v>
      </c>
      <c r="H48427" s="3" t="s">
        <v>110</v>
      </c>
      <c r="I48427" s="3" t="s">
        <v>13</v>
      </c>
      <c r="J48427">
        <v>20.75</v>
      </c>
      <c r="K48427" s="3" t="s">
        <v>110</v>
      </c>
      <c r="L48427" s="3" t="s">
        <v>152</v>
      </c>
      <c r="M48427" s="3" t="s">
        <v>148</v>
      </c>
    </row>
    <row r="48428" spans="1:13" x14ac:dyDescent="0.25">
      <c r="A48428">
        <v>48427</v>
      </c>
      <c r="B48428">
        <v>21265</v>
      </c>
      <c r="C48428" s="3" t="s">
        <v>53</v>
      </c>
      <c r="D48428">
        <v>1</v>
      </c>
      <c r="E48428" t="s">
        <v>10</v>
      </c>
      <c r="F48428">
        <v>16.75</v>
      </c>
      <c r="G48428" s="3" t="s">
        <v>53</v>
      </c>
      <c r="H48428" s="3" t="s">
        <v>106</v>
      </c>
      <c r="I48428" s="3" t="s">
        <v>10</v>
      </c>
      <c r="J48428">
        <v>16.75</v>
      </c>
      <c r="K48428" s="3" t="s">
        <v>106</v>
      </c>
      <c r="L48428" s="3" t="s">
        <v>147</v>
      </c>
      <c r="M48428" s="3" t="s">
        <v>148</v>
      </c>
    </row>
    <row r="48429" spans="1:13" x14ac:dyDescent="0.25">
      <c r="A48429">
        <v>48428</v>
      </c>
      <c r="B48429">
        <v>21265</v>
      </c>
      <c r="C48429" s="3" t="s">
        <v>14</v>
      </c>
      <c r="D48429">
        <v>1</v>
      </c>
      <c r="E48429" t="s">
        <v>13</v>
      </c>
      <c r="F48429">
        <v>20.75</v>
      </c>
      <c r="G48429" s="3" t="s">
        <v>14</v>
      </c>
      <c r="H48429" s="3" t="s">
        <v>126</v>
      </c>
      <c r="I48429" s="3" t="s">
        <v>13</v>
      </c>
      <c r="J48429">
        <v>20.75</v>
      </c>
      <c r="K48429" s="3" t="s">
        <v>126</v>
      </c>
      <c r="L48429" s="3" t="s">
        <v>166</v>
      </c>
      <c r="M48429" s="3" t="s">
        <v>164</v>
      </c>
    </row>
    <row r="48430" spans="1:13" x14ac:dyDescent="0.25">
      <c r="A48430">
        <v>48429</v>
      </c>
      <c r="B48430">
        <v>21266</v>
      </c>
      <c r="C48430" s="3" t="s">
        <v>24</v>
      </c>
      <c r="D48430">
        <v>1</v>
      </c>
      <c r="E48430" t="s">
        <v>20</v>
      </c>
      <c r="F48430">
        <v>12</v>
      </c>
      <c r="G48430" s="3" t="s">
        <v>24</v>
      </c>
      <c r="H48430" s="3" t="s">
        <v>138</v>
      </c>
      <c r="I48430" s="3" t="s">
        <v>20</v>
      </c>
      <c r="J48430">
        <v>12</v>
      </c>
      <c r="K48430" s="3" t="s">
        <v>138</v>
      </c>
      <c r="L48430" s="3" t="s">
        <v>176</v>
      </c>
      <c r="M48430" s="3" t="s">
        <v>174</v>
      </c>
    </row>
    <row r="48431" spans="1:13" x14ac:dyDescent="0.25">
      <c r="A48431">
        <v>48430</v>
      </c>
      <c r="B48431">
        <v>21266</v>
      </c>
      <c r="C48431" s="3" t="s">
        <v>32</v>
      </c>
      <c r="D48431">
        <v>1</v>
      </c>
      <c r="E48431" t="s">
        <v>13</v>
      </c>
      <c r="F48431">
        <v>20.75</v>
      </c>
      <c r="G48431" s="3" t="s">
        <v>32</v>
      </c>
      <c r="H48431" s="3" t="s">
        <v>110</v>
      </c>
      <c r="I48431" s="3" t="s">
        <v>13</v>
      </c>
      <c r="J48431">
        <v>20.75</v>
      </c>
      <c r="K48431" s="3" t="s">
        <v>110</v>
      </c>
      <c r="L48431" s="3" t="s">
        <v>152</v>
      </c>
      <c r="M48431" s="3" t="s">
        <v>148</v>
      </c>
    </row>
    <row r="48432" spans="1:13" x14ac:dyDescent="0.25">
      <c r="A48432">
        <v>48431</v>
      </c>
      <c r="B48432">
        <v>21267</v>
      </c>
      <c r="C48432" s="3" t="s">
        <v>63</v>
      </c>
      <c r="D48432">
        <v>2</v>
      </c>
      <c r="E48432" t="s">
        <v>20</v>
      </c>
      <c r="F48432">
        <v>21</v>
      </c>
      <c r="G48432" s="3" t="s">
        <v>63</v>
      </c>
      <c r="H48432" s="3" t="s">
        <v>116</v>
      </c>
      <c r="I48432" s="3" t="s">
        <v>20</v>
      </c>
      <c r="J48432">
        <v>10.5</v>
      </c>
      <c r="K48432" s="3" t="s">
        <v>116</v>
      </c>
      <c r="L48432" s="3" t="s">
        <v>157</v>
      </c>
      <c r="M48432" s="3" t="s">
        <v>155</v>
      </c>
    </row>
    <row r="48433" spans="1:13" x14ac:dyDescent="0.25">
      <c r="A48433">
        <v>48432</v>
      </c>
      <c r="B48433">
        <v>21267</v>
      </c>
      <c r="C48433" s="3" t="s">
        <v>16</v>
      </c>
      <c r="D48433">
        <v>1</v>
      </c>
      <c r="E48433" t="s">
        <v>13</v>
      </c>
      <c r="F48433">
        <v>20.75</v>
      </c>
      <c r="G48433" s="3" t="s">
        <v>16</v>
      </c>
      <c r="H48433" s="3" t="s">
        <v>111</v>
      </c>
      <c r="I48433" s="3" t="s">
        <v>13</v>
      </c>
      <c r="J48433">
        <v>20.75</v>
      </c>
      <c r="K48433" s="3" t="s">
        <v>111</v>
      </c>
      <c r="L48433" s="3" t="s">
        <v>153</v>
      </c>
      <c r="M48433" s="3" t="s">
        <v>148</v>
      </c>
    </row>
    <row r="48434" spans="1:13" x14ac:dyDescent="0.25">
      <c r="A48434">
        <v>48433</v>
      </c>
      <c r="B48434">
        <v>21268</v>
      </c>
      <c r="C48434" s="3" t="s">
        <v>34</v>
      </c>
      <c r="D48434">
        <v>1</v>
      </c>
      <c r="E48434" t="s">
        <v>13</v>
      </c>
      <c r="F48434">
        <v>20.75</v>
      </c>
      <c r="G48434" s="3" t="s">
        <v>34</v>
      </c>
      <c r="H48434" s="3" t="s">
        <v>107</v>
      </c>
      <c r="I48434" s="3" t="s">
        <v>13</v>
      </c>
      <c r="J48434">
        <v>20.75</v>
      </c>
      <c r="K48434" s="3" t="s">
        <v>107</v>
      </c>
      <c r="L48434" s="3" t="s">
        <v>149</v>
      </c>
      <c r="M48434" s="3" t="s">
        <v>148</v>
      </c>
    </row>
    <row r="48435" spans="1:13" x14ac:dyDescent="0.25">
      <c r="A48435">
        <v>48434</v>
      </c>
      <c r="B48435">
        <v>21269</v>
      </c>
      <c r="C48435" s="3" t="s">
        <v>62</v>
      </c>
      <c r="D48435">
        <v>1</v>
      </c>
      <c r="E48435" t="s">
        <v>13</v>
      </c>
      <c r="F48435">
        <v>17.5</v>
      </c>
      <c r="G48435" s="3" t="s">
        <v>62</v>
      </c>
      <c r="H48435" s="3" t="s">
        <v>119</v>
      </c>
      <c r="I48435" s="3" t="s">
        <v>13</v>
      </c>
      <c r="J48435">
        <v>17.5</v>
      </c>
      <c r="K48435" s="3" t="s">
        <v>119</v>
      </c>
      <c r="L48435" s="3" t="s">
        <v>160</v>
      </c>
      <c r="M48435" s="3" t="s">
        <v>155</v>
      </c>
    </row>
    <row r="48436" spans="1:13" x14ac:dyDescent="0.25">
      <c r="A48436">
        <v>48435</v>
      </c>
      <c r="B48436">
        <v>21269</v>
      </c>
      <c r="C48436" s="3" t="s">
        <v>32</v>
      </c>
      <c r="D48436">
        <v>1</v>
      </c>
      <c r="E48436" t="s">
        <v>13</v>
      </c>
      <c r="F48436">
        <v>20.75</v>
      </c>
      <c r="G48436" s="3" t="s">
        <v>32</v>
      </c>
      <c r="H48436" s="3" t="s">
        <v>110</v>
      </c>
      <c r="I48436" s="3" t="s">
        <v>13</v>
      </c>
      <c r="J48436">
        <v>20.75</v>
      </c>
      <c r="K48436" s="3" t="s">
        <v>110</v>
      </c>
      <c r="L48436" s="3" t="s">
        <v>152</v>
      </c>
      <c r="M48436" s="3" t="s">
        <v>148</v>
      </c>
    </row>
    <row r="48437" spans="1:13" x14ac:dyDescent="0.25">
      <c r="A48437">
        <v>48436</v>
      </c>
      <c r="B48437">
        <v>21270</v>
      </c>
      <c r="C48437" s="3" t="s">
        <v>37</v>
      </c>
      <c r="D48437">
        <v>1</v>
      </c>
      <c r="E48437" t="s">
        <v>20</v>
      </c>
      <c r="F48437">
        <v>12.75</v>
      </c>
      <c r="G48437" s="3" t="s">
        <v>37</v>
      </c>
      <c r="H48437" s="3" t="s">
        <v>107</v>
      </c>
      <c r="I48437" s="3" t="s">
        <v>20</v>
      </c>
      <c r="J48437">
        <v>12.75</v>
      </c>
      <c r="K48437" s="3" t="s">
        <v>107</v>
      </c>
      <c r="L48437" s="3" t="s">
        <v>149</v>
      </c>
      <c r="M48437" s="3" t="s">
        <v>148</v>
      </c>
    </row>
    <row r="48438" spans="1:13" x14ac:dyDescent="0.25">
      <c r="A48438">
        <v>48437</v>
      </c>
      <c r="B48438">
        <v>21270</v>
      </c>
      <c r="C48438" s="3" t="s">
        <v>71</v>
      </c>
      <c r="D48438">
        <v>1</v>
      </c>
      <c r="E48438" t="s">
        <v>72</v>
      </c>
      <c r="F48438">
        <v>25.5</v>
      </c>
      <c r="G48438" s="3" t="s">
        <v>71</v>
      </c>
      <c r="H48438" s="3" t="s">
        <v>121</v>
      </c>
      <c r="I48438" s="3" t="s">
        <v>122</v>
      </c>
      <c r="J48438">
        <v>25.5</v>
      </c>
      <c r="K48438" s="3" t="s">
        <v>121</v>
      </c>
      <c r="L48438" s="3" t="s">
        <v>162</v>
      </c>
      <c r="M48438" s="3" t="s">
        <v>155</v>
      </c>
    </row>
    <row r="48439" spans="1:13" x14ac:dyDescent="0.25">
      <c r="A48439">
        <v>48438</v>
      </c>
      <c r="B48439">
        <v>21271</v>
      </c>
      <c r="C48439" s="3" t="s">
        <v>35</v>
      </c>
      <c r="D48439">
        <v>1</v>
      </c>
      <c r="E48439" t="s">
        <v>10</v>
      </c>
      <c r="F48439">
        <v>16.75</v>
      </c>
      <c r="G48439" s="3" t="s">
        <v>35</v>
      </c>
      <c r="H48439" s="3" t="s">
        <v>107</v>
      </c>
      <c r="I48439" s="3" t="s">
        <v>10</v>
      </c>
      <c r="J48439">
        <v>16.75</v>
      </c>
      <c r="K48439" s="3" t="s">
        <v>107</v>
      </c>
      <c r="L48439" s="3" t="s">
        <v>149</v>
      </c>
      <c r="M48439" s="3" t="s">
        <v>148</v>
      </c>
    </row>
    <row r="48440" spans="1:13" x14ac:dyDescent="0.25">
      <c r="A48440">
        <v>48439</v>
      </c>
      <c r="B48440">
        <v>21271</v>
      </c>
      <c r="C48440" s="3" t="s">
        <v>37</v>
      </c>
      <c r="D48440">
        <v>1</v>
      </c>
      <c r="E48440" t="s">
        <v>20</v>
      </c>
      <c r="F48440">
        <v>12.75</v>
      </c>
      <c r="G48440" s="3" t="s">
        <v>37</v>
      </c>
      <c r="H48440" s="3" t="s">
        <v>107</v>
      </c>
      <c r="I48440" s="3" t="s">
        <v>20</v>
      </c>
      <c r="J48440">
        <v>12.75</v>
      </c>
      <c r="K48440" s="3" t="s">
        <v>107</v>
      </c>
      <c r="L48440" s="3" t="s">
        <v>149</v>
      </c>
      <c r="M48440" s="3" t="s">
        <v>148</v>
      </c>
    </row>
    <row r="48441" spans="1:13" x14ac:dyDescent="0.25">
      <c r="A48441">
        <v>48440</v>
      </c>
      <c r="B48441">
        <v>21271</v>
      </c>
      <c r="C48441" s="3" t="s">
        <v>11</v>
      </c>
      <c r="D48441">
        <v>1</v>
      </c>
      <c r="E48441" t="s">
        <v>10</v>
      </c>
      <c r="F48441">
        <v>16</v>
      </c>
      <c r="G48441" s="3" t="s">
        <v>11</v>
      </c>
      <c r="H48441" s="3" t="s">
        <v>115</v>
      </c>
      <c r="I48441" s="3" t="s">
        <v>10</v>
      </c>
      <c r="J48441">
        <v>16</v>
      </c>
      <c r="K48441" s="3" t="s">
        <v>115</v>
      </c>
      <c r="L48441" s="3" t="s">
        <v>156</v>
      </c>
      <c r="M48441" s="3" t="s">
        <v>155</v>
      </c>
    </row>
    <row r="48442" spans="1:13" x14ac:dyDescent="0.25">
      <c r="A48442">
        <v>48441</v>
      </c>
      <c r="B48442">
        <v>21272</v>
      </c>
      <c r="C48442" s="3" t="s">
        <v>12</v>
      </c>
      <c r="D48442">
        <v>1</v>
      </c>
      <c r="E48442" t="s">
        <v>13</v>
      </c>
      <c r="F48442">
        <v>18.5</v>
      </c>
      <c r="G48442" s="3" t="s">
        <v>12</v>
      </c>
      <c r="H48442" s="3" t="s">
        <v>134</v>
      </c>
      <c r="I48442" s="3" t="s">
        <v>13</v>
      </c>
      <c r="J48442">
        <v>18.5</v>
      </c>
      <c r="K48442" s="3" t="s">
        <v>134</v>
      </c>
      <c r="L48442" s="3" t="s">
        <v>173</v>
      </c>
      <c r="M48442" s="3" t="s">
        <v>174</v>
      </c>
    </row>
    <row r="48443" spans="1:13" x14ac:dyDescent="0.25">
      <c r="A48443">
        <v>48442</v>
      </c>
      <c r="B48443">
        <v>21272</v>
      </c>
      <c r="C48443" s="3" t="s">
        <v>90</v>
      </c>
      <c r="D48443">
        <v>1</v>
      </c>
      <c r="E48443" t="s">
        <v>10</v>
      </c>
      <c r="F48443">
        <v>16.75</v>
      </c>
      <c r="G48443" s="3" t="s">
        <v>90</v>
      </c>
      <c r="H48443" s="3" t="s">
        <v>139</v>
      </c>
      <c r="I48443" s="3" t="s">
        <v>10</v>
      </c>
      <c r="J48443">
        <v>16.75</v>
      </c>
      <c r="K48443" s="3" t="s">
        <v>139</v>
      </c>
      <c r="L48443" s="3" t="s">
        <v>177</v>
      </c>
      <c r="M48443" s="3" t="s">
        <v>174</v>
      </c>
    </row>
    <row r="48444" spans="1:13" x14ac:dyDescent="0.25">
      <c r="A48444">
        <v>48443</v>
      </c>
      <c r="B48444">
        <v>21273</v>
      </c>
      <c r="C48444" s="3" t="s">
        <v>31</v>
      </c>
      <c r="D48444">
        <v>1</v>
      </c>
      <c r="E48444" t="s">
        <v>13</v>
      </c>
      <c r="F48444">
        <v>20.25</v>
      </c>
      <c r="G48444" s="3" t="s">
        <v>31</v>
      </c>
      <c r="H48444" s="3" t="s">
        <v>141</v>
      </c>
      <c r="I48444" s="3" t="s">
        <v>13</v>
      </c>
      <c r="J48444">
        <v>20.25</v>
      </c>
      <c r="K48444" s="3" t="s">
        <v>141</v>
      </c>
      <c r="L48444" s="3" t="s">
        <v>179</v>
      </c>
      <c r="M48444" s="3" t="s">
        <v>174</v>
      </c>
    </row>
    <row r="48445" spans="1:13" x14ac:dyDescent="0.25">
      <c r="A48445">
        <v>48444</v>
      </c>
      <c r="B48445">
        <v>21274</v>
      </c>
      <c r="C48445" s="3" t="s">
        <v>53</v>
      </c>
      <c r="D48445">
        <v>1</v>
      </c>
      <c r="E48445" t="s">
        <v>10</v>
      </c>
      <c r="F48445">
        <v>16.75</v>
      </c>
      <c r="G48445" s="3" t="s">
        <v>53</v>
      </c>
      <c r="H48445" s="3" t="s">
        <v>106</v>
      </c>
      <c r="I48445" s="3" t="s">
        <v>10</v>
      </c>
      <c r="J48445">
        <v>16.75</v>
      </c>
      <c r="K48445" s="3" t="s">
        <v>106</v>
      </c>
      <c r="L48445" s="3" t="s">
        <v>147</v>
      </c>
      <c r="M48445" s="3" t="s">
        <v>148</v>
      </c>
    </row>
    <row r="48446" spans="1:13" x14ac:dyDescent="0.25">
      <c r="A48446">
        <v>48445</v>
      </c>
      <c r="B48446">
        <v>21274</v>
      </c>
      <c r="C48446" s="3" t="s">
        <v>78</v>
      </c>
      <c r="D48446">
        <v>1</v>
      </c>
      <c r="E48446" t="s">
        <v>10</v>
      </c>
      <c r="F48446">
        <v>16.75</v>
      </c>
      <c r="G48446" s="3" t="s">
        <v>78</v>
      </c>
      <c r="H48446" s="3" t="s">
        <v>110</v>
      </c>
      <c r="I48446" s="3" t="s">
        <v>10</v>
      </c>
      <c r="J48446">
        <v>16.75</v>
      </c>
      <c r="K48446" s="3" t="s">
        <v>110</v>
      </c>
      <c r="L48446" s="3" t="s">
        <v>152</v>
      </c>
      <c r="M48446" s="3" t="s">
        <v>148</v>
      </c>
    </row>
    <row r="48447" spans="1:13" x14ac:dyDescent="0.25">
      <c r="A48447">
        <v>48446</v>
      </c>
      <c r="B48447">
        <v>21275</v>
      </c>
      <c r="C48447" s="3" t="s">
        <v>33</v>
      </c>
      <c r="D48447">
        <v>1</v>
      </c>
      <c r="E48447" t="s">
        <v>13</v>
      </c>
      <c r="F48447">
        <v>20.75</v>
      </c>
      <c r="G48447" s="3" t="s">
        <v>33</v>
      </c>
      <c r="H48447" s="3" t="s">
        <v>106</v>
      </c>
      <c r="I48447" s="3" t="s">
        <v>13</v>
      </c>
      <c r="J48447">
        <v>20.75</v>
      </c>
      <c r="K48447" s="3" t="s">
        <v>106</v>
      </c>
      <c r="L48447" s="3" t="s">
        <v>147</v>
      </c>
      <c r="M48447" s="3" t="s">
        <v>148</v>
      </c>
    </row>
    <row r="48448" spans="1:13" x14ac:dyDescent="0.25">
      <c r="A48448">
        <v>48447</v>
      </c>
      <c r="B48448">
        <v>21275</v>
      </c>
      <c r="C48448" s="3" t="s">
        <v>45</v>
      </c>
      <c r="D48448">
        <v>1</v>
      </c>
      <c r="E48448" t="s">
        <v>20</v>
      </c>
      <c r="F48448">
        <v>12.75</v>
      </c>
      <c r="G48448" s="3" t="s">
        <v>45</v>
      </c>
      <c r="H48448" s="3" t="s">
        <v>139</v>
      </c>
      <c r="I48448" s="3" t="s">
        <v>20</v>
      </c>
      <c r="J48448">
        <v>12.75</v>
      </c>
      <c r="K48448" s="3" t="s">
        <v>139</v>
      </c>
      <c r="L48448" s="3" t="s">
        <v>177</v>
      </c>
      <c r="M48448" s="3" t="s">
        <v>174</v>
      </c>
    </row>
    <row r="48449" spans="1:13" x14ac:dyDescent="0.25">
      <c r="A48449">
        <v>48448</v>
      </c>
      <c r="B48449">
        <v>21276</v>
      </c>
      <c r="C48449" s="3" t="s">
        <v>89</v>
      </c>
      <c r="D48449">
        <v>1</v>
      </c>
      <c r="E48449" t="s">
        <v>10</v>
      </c>
      <c r="F48449">
        <v>16.5</v>
      </c>
      <c r="G48449" s="3" t="s">
        <v>89</v>
      </c>
      <c r="H48449" s="3" t="s">
        <v>131</v>
      </c>
      <c r="I48449" s="3" t="s">
        <v>10</v>
      </c>
      <c r="J48449">
        <v>16.5</v>
      </c>
      <c r="K48449" s="3" t="s">
        <v>131</v>
      </c>
      <c r="L48449" s="3" t="s">
        <v>171</v>
      </c>
      <c r="M48449" s="3" t="s">
        <v>164</v>
      </c>
    </row>
    <row r="48450" spans="1:13" x14ac:dyDescent="0.25">
      <c r="A48450">
        <v>48449</v>
      </c>
      <c r="B48450">
        <v>21277</v>
      </c>
      <c r="C48450" s="3" t="s">
        <v>36</v>
      </c>
      <c r="D48450">
        <v>1</v>
      </c>
      <c r="E48450" t="s">
        <v>13</v>
      </c>
      <c r="F48450">
        <v>15.25</v>
      </c>
      <c r="G48450" s="3" t="s">
        <v>36</v>
      </c>
      <c r="H48450" s="3" t="s">
        <v>120</v>
      </c>
      <c r="I48450" s="3" t="s">
        <v>13</v>
      </c>
      <c r="J48450">
        <v>15.25</v>
      </c>
      <c r="K48450" s="3" t="s">
        <v>120</v>
      </c>
      <c r="L48450" s="3" t="s">
        <v>161</v>
      </c>
      <c r="M48450" s="3" t="s">
        <v>155</v>
      </c>
    </row>
    <row r="48451" spans="1:13" x14ac:dyDescent="0.25">
      <c r="A48451">
        <v>48450</v>
      </c>
      <c r="B48451">
        <v>21278</v>
      </c>
      <c r="C48451" s="3" t="s">
        <v>23</v>
      </c>
      <c r="D48451">
        <v>1</v>
      </c>
      <c r="E48451" t="s">
        <v>20</v>
      </c>
      <c r="F48451">
        <v>12</v>
      </c>
      <c r="G48451" s="3" t="s">
        <v>23</v>
      </c>
      <c r="H48451" s="3" t="s">
        <v>115</v>
      </c>
      <c r="I48451" s="3" t="s">
        <v>20</v>
      </c>
      <c r="J48451">
        <v>12</v>
      </c>
      <c r="K48451" s="3" t="s">
        <v>115</v>
      </c>
      <c r="L48451" s="3" t="s">
        <v>156</v>
      </c>
      <c r="M48451" s="3" t="s">
        <v>155</v>
      </c>
    </row>
    <row r="48452" spans="1:13" x14ac:dyDescent="0.25">
      <c r="A48452">
        <v>48451</v>
      </c>
      <c r="B48452">
        <v>21278</v>
      </c>
      <c r="C48452" s="3" t="s">
        <v>91</v>
      </c>
      <c r="D48452">
        <v>1</v>
      </c>
      <c r="E48452" t="s">
        <v>20</v>
      </c>
      <c r="F48452">
        <v>12</v>
      </c>
      <c r="G48452" s="3" t="s">
        <v>91</v>
      </c>
      <c r="H48452" s="3" t="s">
        <v>117</v>
      </c>
      <c r="I48452" s="3" t="s">
        <v>20</v>
      </c>
      <c r="J48452">
        <v>12</v>
      </c>
      <c r="K48452" s="3" t="s">
        <v>117</v>
      </c>
      <c r="L48452" s="3" t="s">
        <v>158</v>
      </c>
      <c r="M48452" s="3" t="s">
        <v>155</v>
      </c>
    </row>
    <row r="48453" spans="1:13" x14ac:dyDescent="0.25">
      <c r="A48453">
        <v>48452</v>
      </c>
      <c r="B48453">
        <v>21278</v>
      </c>
      <c r="C48453" s="3" t="s">
        <v>57</v>
      </c>
      <c r="D48453">
        <v>1</v>
      </c>
      <c r="E48453" t="s">
        <v>13</v>
      </c>
      <c r="F48453">
        <v>20.25</v>
      </c>
      <c r="G48453" s="3" t="s">
        <v>57</v>
      </c>
      <c r="H48453" s="3" t="s">
        <v>144</v>
      </c>
      <c r="I48453" s="3" t="s">
        <v>13</v>
      </c>
      <c r="J48453">
        <v>20.25</v>
      </c>
      <c r="K48453" s="3" t="s">
        <v>144</v>
      </c>
      <c r="L48453" s="3" t="s">
        <v>182</v>
      </c>
      <c r="M48453" s="3" t="s">
        <v>174</v>
      </c>
    </row>
    <row r="48454" spans="1:13" x14ac:dyDescent="0.25">
      <c r="A48454">
        <v>48453</v>
      </c>
      <c r="B48454">
        <v>21279</v>
      </c>
      <c r="C48454" s="3" t="s">
        <v>65</v>
      </c>
      <c r="D48454">
        <v>1</v>
      </c>
      <c r="E48454" t="s">
        <v>10</v>
      </c>
      <c r="F48454">
        <v>16.75</v>
      </c>
      <c r="G48454" s="3" t="s">
        <v>65</v>
      </c>
      <c r="H48454" s="3" t="s">
        <v>108</v>
      </c>
      <c r="I48454" s="3" t="s">
        <v>10</v>
      </c>
      <c r="J48454">
        <v>16.75</v>
      </c>
      <c r="K48454" s="3" t="s">
        <v>108</v>
      </c>
      <c r="L48454" s="3" t="s">
        <v>150</v>
      </c>
      <c r="M48454" s="3" t="s">
        <v>148</v>
      </c>
    </row>
    <row r="48455" spans="1:13" x14ac:dyDescent="0.25">
      <c r="A48455">
        <v>48454</v>
      </c>
      <c r="B48455">
        <v>21280</v>
      </c>
      <c r="C48455" s="3" t="s">
        <v>65</v>
      </c>
      <c r="D48455">
        <v>1</v>
      </c>
      <c r="E48455" t="s">
        <v>10</v>
      </c>
      <c r="F48455">
        <v>16.75</v>
      </c>
      <c r="G48455" s="3" t="s">
        <v>65</v>
      </c>
      <c r="H48455" s="3" t="s">
        <v>108</v>
      </c>
      <c r="I48455" s="3" t="s">
        <v>10</v>
      </c>
      <c r="J48455">
        <v>16.75</v>
      </c>
      <c r="K48455" s="3" t="s">
        <v>108</v>
      </c>
      <c r="L48455" s="3" t="s">
        <v>150</v>
      </c>
      <c r="M48455" s="3" t="s">
        <v>148</v>
      </c>
    </row>
    <row r="48456" spans="1:13" x14ac:dyDescent="0.25">
      <c r="A48456">
        <v>48455</v>
      </c>
      <c r="B48456">
        <v>21281</v>
      </c>
      <c r="C48456" s="3" t="s">
        <v>36</v>
      </c>
      <c r="D48456">
        <v>2</v>
      </c>
      <c r="E48456" t="s">
        <v>13</v>
      </c>
      <c r="F48456">
        <v>30.5</v>
      </c>
      <c r="G48456" s="3" t="s">
        <v>36</v>
      </c>
      <c r="H48456" s="3" t="s">
        <v>120</v>
      </c>
      <c r="I48456" s="3" t="s">
        <v>13</v>
      </c>
      <c r="J48456">
        <v>15.25</v>
      </c>
      <c r="K48456" s="3" t="s">
        <v>120</v>
      </c>
      <c r="L48456" s="3" t="s">
        <v>161</v>
      </c>
      <c r="M48456" s="3" t="s">
        <v>155</v>
      </c>
    </row>
    <row r="48457" spans="1:13" x14ac:dyDescent="0.25">
      <c r="A48457">
        <v>48456</v>
      </c>
      <c r="B48457">
        <v>21282</v>
      </c>
      <c r="C48457" s="3" t="s">
        <v>96</v>
      </c>
      <c r="D48457">
        <v>1</v>
      </c>
      <c r="E48457" t="s">
        <v>20</v>
      </c>
      <c r="F48457">
        <v>23.65</v>
      </c>
      <c r="G48457" s="3" t="s">
        <v>96</v>
      </c>
      <c r="H48457" s="3" t="s">
        <v>124</v>
      </c>
      <c r="I48457" s="3" t="s">
        <v>20</v>
      </c>
      <c r="J48457">
        <v>23.65</v>
      </c>
      <c r="K48457" s="3" t="s">
        <v>124</v>
      </c>
      <c r="L48457" s="3" t="s">
        <v>163</v>
      </c>
      <c r="M48457" s="3" t="s">
        <v>164</v>
      </c>
    </row>
    <row r="48458" spans="1:13" x14ac:dyDescent="0.25">
      <c r="A48458">
        <v>48457</v>
      </c>
      <c r="B48458">
        <v>21283</v>
      </c>
      <c r="C48458" s="3" t="s">
        <v>73</v>
      </c>
      <c r="D48458">
        <v>1</v>
      </c>
      <c r="E48458" t="s">
        <v>13</v>
      </c>
      <c r="F48458">
        <v>16.5</v>
      </c>
      <c r="G48458" s="3" t="s">
        <v>73</v>
      </c>
      <c r="H48458" s="3" t="s">
        <v>116</v>
      </c>
      <c r="I48458" s="3" t="s">
        <v>13</v>
      </c>
      <c r="J48458">
        <v>16.5</v>
      </c>
      <c r="K48458" s="3" t="s">
        <v>116</v>
      </c>
      <c r="L48458" s="3" t="s">
        <v>157</v>
      </c>
      <c r="M48458" s="3" t="s">
        <v>155</v>
      </c>
    </row>
    <row r="48459" spans="1:13" x14ac:dyDescent="0.25">
      <c r="A48459">
        <v>48458</v>
      </c>
      <c r="B48459">
        <v>21284</v>
      </c>
      <c r="C48459" s="3" t="s">
        <v>69</v>
      </c>
      <c r="D48459">
        <v>1</v>
      </c>
      <c r="E48459" t="s">
        <v>13</v>
      </c>
      <c r="F48459">
        <v>20.5</v>
      </c>
      <c r="G48459" s="3" t="s">
        <v>69</v>
      </c>
      <c r="H48459" s="3" t="s">
        <v>115</v>
      </c>
      <c r="I48459" s="3" t="s">
        <v>13</v>
      </c>
      <c r="J48459">
        <v>20.5</v>
      </c>
      <c r="K48459" s="3" t="s">
        <v>115</v>
      </c>
      <c r="L48459" s="3" t="s">
        <v>156</v>
      </c>
      <c r="M48459" s="3" t="s">
        <v>155</v>
      </c>
    </row>
    <row r="48460" spans="1:13" x14ac:dyDescent="0.25">
      <c r="A48460">
        <v>48459</v>
      </c>
      <c r="B48460">
        <v>21284</v>
      </c>
      <c r="C48460" s="3" t="s">
        <v>17</v>
      </c>
      <c r="D48460">
        <v>1</v>
      </c>
      <c r="E48460" t="s">
        <v>10</v>
      </c>
      <c r="F48460">
        <v>16.5</v>
      </c>
      <c r="G48460" s="3" t="s">
        <v>17</v>
      </c>
      <c r="H48460" s="3" t="s">
        <v>126</v>
      </c>
      <c r="I48460" s="3" t="s">
        <v>10</v>
      </c>
      <c r="J48460">
        <v>16.5</v>
      </c>
      <c r="K48460" s="3" t="s">
        <v>126</v>
      </c>
      <c r="L48460" s="3" t="s">
        <v>166</v>
      </c>
      <c r="M48460" s="3" t="s">
        <v>164</v>
      </c>
    </row>
    <row r="48461" spans="1:13" x14ac:dyDescent="0.25">
      <c r="A48461">
        <v>48460</v>
      </c>
      <c r="B48461">
        <v>21285</v>
      </c>
      <c r="C48461" s="3" t="s">
        <v>79</v>
      </c>
      <c r="D48461">
        <v>1</v>
      </c>
      <c r="E48461" t="s">
        <v>10</v>
      </c>
      <c r="F48461">
        <v>14.5</v>
      </c>
      <c r="G48461" s="3" t="s">
        <v>79</v>
      </c>
      <c r="H48461" s="3" t="s">
        <v>119</v>
      </c>
      <c r="I48461" s="3" t="s">
        <v>10</v>
      </c>
      <c r="J48461">
        <v>14.5</v>
      </c>
      <c r="K48461" s="3" t="s">
        <v>119</v>
      </c>
      <c r="L48461" s="3" t="s">
        <v>160</v>
      </c>
      <c r="M48461" s="3" t="s">
        <v>155</v>
      </c>
    </row>
    <row r="48462" spans="1:13" x14ac:dyDescent="0.25">
      <c r="A48462">
        <v>48461</v>
      </c>
      <c r="B48462">
        <v>21285</v>
      </c>
      <c r="C48462" s="3" t="s">
        <v>28</v>
      </c>
      <c r="D48462">
        <v>1</v>
      </c>
      <c r="E48462" t="s">
        <v>13</v>
      </c>
      <c r="F48462">
        <v>20.75</v>
      </c>
      <c r="G48462" s="3" t="s">
        <v>28</v>
      </c>
      <c r="H48462" s="3" t="s">
        <v>131</v>
      </c>
      <c r="I48462" s="3" t="s">
        <v>13</v>
      </c>
      <c r="J48462">
        <v>20.75</v>
      </c>
      <c r="K48462" s="3" t="s">
        <v>131</v>
      </c>
      <c r="L48462" s="3" t="s">
        <v>171</v>
      </c>
      <c r="M48462" s="3" t="s">
        <v>164</v>
      </c>
    </row>
    <row r="48463" spans="1:13" x14ac:dyDescent="0.25">
      <c r="A48463">
        <v>48462</v>
      </c>
      <c r="B48463">
        <v>21285</v>
      </c>
      <c r="C48463" s="3" t="s">
        <v>67</v>
      </c>
      <c r="D48463">
        <v>2</v>
      </c>
      <c r="E48463" t="s">
        <v>20</v>
      </c>
      <c r="F48463">
        <v>25</v>
      </c>
      <c r="G48463" s="3" t="s">
        <v>67</v>
      </c>
      <c r="H48463" s="3" t="s">
        <v>142</v>
      </c>
      <c r="I48463" s="3" t="s">
        <v>20</v>
      </c>
      <c r="J48463">
        <v>12.5</v>
      </c>
      <c r="K48463" s="3" t="s">
        <v>142</v>
      </c>
      <c r="L48463" s="3" t="s">
        <v>180</v>
      </c>
      <c r="M48463" s="3" t="s">
        <v>174</v>
      </c>
    </row>
    <row r="48464" spans="1:13" x14ac:dyDescent="0.25">
      <c r="A48464">
        <v>48463</v>
      </c>
      <c r="B48464">
        <v>21286</v>
      </c>
      <c r="C48464" s="3" t="s">
        <v>12</v>
      </c>
      <c r="D48464">
        <v>1</v>
      </c>
      <c r="E48464" t="s">
        <v>13</v>
      </c>
      <c r="F48464">
        <v>18.5</v>
      </c>
      <c r="G48464" s="3" t="s">
        <v>12</v>
      </c>
      <c r="H48464" s="3" t="s">
        <v>134</v>
      </c>
      <c r="I48464" s="3" t="s">
        <v>13</v>
      </c>
      <c r="J48464">
        <v>18.5</v>
      </c>
      <c r="K48464" s="3" t="s">
        <v>134</v>
      </c>
      <c r="L48464" s="3" t="s">
        <v>173</v>
      </c>
      <c r="M48464" s="3" t="s">
        <v>174</v>
      </c>
    </row>
    <row r="48465" spans="1:13" x14ac:dyDescent="0.25">
      <c r="A48465">
        <v>48464</v>
      </c>
      <c r="B48465">
        <v>21286</v>
      </c>
      <c r="C48465" s="3" t="s">
        <v>51</v>
      </c>
      <c r="D48465">
        <v>1</v>
      </c>
      <c r="E48465" t="s">
        <v>10</v>
      </c>
      <c r="F48465">
        <v>16</v>
      </c>
      <c r="G48465" s="3" t="s">
        <v>51</v>
      </c>
      <c r="H48465" s="3" t="s">
        <v>117</v>
      </c>
      <c r="I48465" s="3" t="s">
        <v>10</v>
      </c>
      <c r="J48465">
        <v>16</v>
      </c>
      <c r="K48465" s="3" t="s">
        <v>117</v>
      </c>
      <c r="L48465" s="3" t="s">
        <v>158</v>
      </c>
      <c r="M48465" s="3" t="s">
        <v>155</v>
      </c>
    </row>
    <row r="48466" spans="1:13" x14ac:dyDescent="0.25">
      <c r="A48466">
        <v>48465</v>
      </c>
      <c r="B48466">
        <v>21287</v>
      </c>
      <c r="C48466" s="3" t="s">
        <v>39</v>
      </c>
      <c r="D48466">
        <v>1</v>
      </c>
      <c r="E48466" t="s">
        <v>20</v>
      </c>
      <c r="F48466">
        <v>12</v>
      </c>
      <c r="G48466" s="3" t="s">
        <v>39</v>
      </c>
      <c r="H48466" s="3" t="s">
        <v>112</v>
      </c>
      <c r="I48466" s="3" t="s">
        <v>20</v>
      </c>
      <c r="J48466">
        <v>12</v>
      </c>
      <c r="K48466" s="3" t="s">
        <v>112</v>
      </c>
      <c r="L48466" s="3" t="s">
        <v>154</v>
      </c>
      <c r="M48466" s="3" t="s">
        <v>155</v>
      </c>
    </row>
    <row r="48467" spans="1:13" x14ac:dyDescent="0.25">
      <c r="A48467">
        <v>48466</v>
      </c>
      <c r="B48467">
        <v>21288</v>
      </c>
      <c r="C48467" s="3" t="s">
        <v>53</v>
      </c>
      <c r="D48467">
        <v>1</v>
      </c>
      <c r="E48467" t="s">
        <v>10</v>
      </c>
      <c r="F48467">
        <v>16.75</v>
      </c>
      <c r="G48467" s="3" t="s">
        <v>53</v>
      </c>
      <c r="H48467" s="3" t="s">
        <v>106</v>
      </c>
      <c r="I48467" s="3" t="s">
        <v>10</v>
      </c>
      <c r="J48467">
        <v>16.75</v>
      </c>
      <c r="K48467" s="3" t="s">
        <v>106</v>
      </c>
      <c r="L48467" s="3" t="s">
        <v>147</v>
      </c>
      <c r="M48467" s="3" t="s">
        <v>148</v>
      </c>
    </row>
    <row r="48468" spans="1:13" x14ac:dyDescent="0.25">
      <c r="A48468">
        <v>48467</v>
      </c>
      <c r="B48468">
        <v>21288</v>
      </c>
      <c r="C48468" s="3" t="s">
        <v>11</v>
      </c>
      <c r="D48468">
        <v>3</v>
      </c>
      <c r="E48468" t="s">
        <v>10</v>
      </c>
      <c r="F48468">
        <v>48</v>
      </c>
      <c r="G48468" s="3" t="s">
        <v>11</v>
      </c>
      <c r="H48468" s="3" t="s">
        <v>115</v>
      </c>
      <c r="I48468" s="3" t="s">
        <v>10</v>
      </c>
      <c r="J48468">
        <v>16</v>
      </c>
      <c r="K48468" s="3" t="s">
        <v>115</v>
      </c>
      <c r="L48468" s="3" t="s">
        <v>156</v>
      </c>
      <c r="M48468" s="3" t="s">
        <v>155</v>
      </c>
    </row>
    <row r="48469" spans="1:13" x14ac:dyDescent="0.25">
      <c r="A48469">
        <v>48468</v>
      </c>
      <c r="B48469">
        <v>21288</v>
      </c>
      <c r="C48469" s="3" t="s">
        <v>12</v>
      </c>
      <c r="D48469">
        <v>1</v>
      </c>
      <c r="E48469" t="s">
        <v>13</v>
      </c>
      <c r="F48469">
        <v>18.5</v>
      </c>
      <c r="G48469" s="3" t="s">
        <v>12</v>
      </c>
      <c r="H48469" s="3" t="s">
        <v>134</v>
      </c>
      <c r="I48469" s="3" t="s">
        <v>13</v>
      </c>
      <c r="J48469">
        <v>18.5</v>
      </c>
      <c r="K48469" s="3" t="s">
        <v>134</v>
      </c>
      <c r="L48469" s="3" t="s">
        <v>173</v>
      </c>
      <c r="M48469" s="3" t="s">
        <v>174</v>
      </c>
    </row>
    <row r="48470" spans="1:13" x14ac:dyDescent="0.25">
      <c r="A48470">
        <v>48469</v>
      </c>
      <c r="B48470">
        <v>21288</v>
      </c>
      <c r="C48470" s="3" t="s">
        <v>41</v>
      </c>
      <c r="D48470">
        <v>1</v>
      </c>
      <c r="E48470" t="s">
        <v>13</v>
      </c>
      <c r="F48470">
        <v>17.95</v>
      </c>
      <c r="G48470" s="3" t="s">
        <v>41</v>
      </c>
      <c r="H48470" s="3" t="s">
        <v>137</v>
      </c>
      <c r="I48470" s="3" t="s">
        <v>13</v>
      </c>
      <c r="J48470">
        <v>17.95</v>
      </c>
      <c r="K48470" s="3" t="s">
        <v>137</v>
      </c>
      <c r="L48470" s="3" t="s">
        <v>175</v>
      </c>
      <c r="M48470" s="3" t="s">
        <v>174</v>
      </c>
    </row>
    <row r="48471" spans="1:13" x14ac:dyDescent="0.25">
      <c r="A48471">
        <v>48470</v>
      </c>
      <c r="B48471">
        <v>21288</v>
      </c>
      <c r="C48471" s="3" t="s">
        <v>91</v>
      </c>
      <c r="D48471">
        <v>1</v>
      </c>
      <c r="E48471" t="s">
        <v>20</v>
      </c>
      <c r="F48471">
        <v>12</v>
      </c>
      <c r="G48471" s="3" t="s">
        <v>91</v>
      </c>
      <c r="H48471" s="3" t="s">
        <v>117</v>
      </c>
      <c r="I48471" s="3" t="s">
        <v>20</v>
      </c>
      <c r="J48471">
        <v>12</v>
      </c>
      <c r="K48471" s="3" t="s">
        <v>117</v>
      </c>
      <c r="L48471" s="3" t="s">
        <v>158</v>
      </c>
      <c r="M48471" s="3" t="s">
        <v>155</v>
      </c>
    </row>
    <row r="48472" spans="1:13" x14ac:dyDescent="0.25">
      <c r="A48472">
        <v>48471</v>
      </c>
      <c r="B48472">
        <v>21288</v>
      </c>
      <c r="C48472" s="3" t="s">
        <v>54</v>
      </c>
      <c r="D48472">
        <v>1</v>
      </c>
      <c r="E48472" t="s">
        <v>10</v>
      </c>
      <c r="F48472">
        <v>12.5</v>
      </c>
      <c r="G48472" s="3" t="s">
        <v>54</v>
      </c>
      <c r="H48472" s="3" t="s">
        <v>120</v>
      </c>
      <c r="I48472" s="3" t="s">
        <v>10</v>
      </c>
      <c r="J48472">
        <v>12.5</v>
      </c>
      <c r="K48472" s="3" t="s">
        <v>120</v>
      </c>
      <c r="L48472" s="3" t="s">
        <v>161</v>
      </c>
      <c r="M48472" s="3" t="s">
        <v>155</v>
      </c>
    </row>
    <row r="48473" spans="1:13" x14ac:dyDescent="0.25">
      <c r="A48473">
        <v>48472</v>
      </c>
      <c r="B48473">
        <v>21288</v>
      </c>
      <c r="C48473" s="3" t="s">
        <v>64</v>
      </c>
      <c r="D48473">
        <v>1</v>
      </c>
      <c r="E48473" t="s">
        <v>10</v>
      </c>
      <c r="F48473">
        <v>16.5</v>
      </c>
      <c r="G48473" s="3" t="s">
        <v>64</v>
      </c>
      <c r="H48473" s="3" t="s">
        <v>127</v>
      </c>
      <c r="I48473" s="3" t="s">
        <v>10</v>
      </c>
      <c r="J48473">
        <v>16.5</v>
      </c>
      <c r="K48473" s="3" t="s">
        <v>127</v>
      </c>
      <c r="L48473" s="3" t="s">
        <v>167</v>
      </c>
      <c r="M48473" s="3" t="s">
        <v>164</v>
      </c>
    </row>
    <row r="48474" spans="1:13" x14ac:dyDescent="0.25">
      <c r="A48474">
        <v>48473</v>
      </c>
      <c r="B48474">
        <v>21288</v>
      </c>
      <c r="C48474" s="3" t="s">
        <v>47</v>
      </c>
      <c r="D48474">
        <v>1</v>
      </c>
      <c r="E48474" t="s">
        <v>20</v>
      </c>
      <c r="F48474">
        <v>12.5</v>
      </c>
      <c r="G48474" s="3" t="s">
        <v>47</v>
      </c>
      <c r="H48474" s="3" t="s">
        <v>127</v>
      </c>
      <c r="I48474" s="3" t="s">
        <v>20</v>
      </c>
      <c r="J48474">
        <v>12.5</v>
      </c>
      <c r="K48474" s="3" t="s">
        <v>127</v>
      </c>
      <c r="L48474" s="3" t="s">
        <v>167</v>
      </c>
      <c r="M48474" s="3" t="s">
        <v>164</v>
      </c>
    </row>
    <row r="48475" spans="1:13" x14ac:dyDescent="0.25">
      <c r="A48475">
        <v>48474</v>
      </c>
      <c r="B48475">
        <v>21288</v>
      </c>
      <c r="C48475" s="3" t="s">
        <v>76</v>
      </c>
      <c r="D48475">
        <v>1</v>
      </c>
      <c r="E48475" t="s">
        <v>10</v>
      </c>
      <c r="F48475">
        <v>16.5</v>
      </c>
      <c r="G48475" s="3" t="s">
        <v>76</v>
      </c>
      <c r="H48475" s="3" t="s">
        <v>128</v>
      </c>
      <c r="I48475" s="3" t="s">
        <v>10</v>
      </c>
      <c r="J48475">
        <v>16.5</v>
      </c>
      <c r="K48475" s="3" t="s">
        <v>128</v>
      </c>
      <c r="L48475" s="3" t="s">
        <v>168</v>
      </c>
      <c r="M48475" s="3" t="s">
        <v>164</v>
      </c>
    </row>
    <row r="48476" spans="1:13" x14ac:dyDescent="0.25">
      <c r="A48476">
        <v>48475</v>
      </c>
      <c r="B48476">
        <v>21288</v>
      </c>
      <c r="C48476" s="3" t="s">
        <v>50</v>
      </c>
      <c r="D48476">
        <v>1</v>
      </c>
      <c r="E48476" t="s">
        <v>13</v>
      </c>
      <c r="F48476">
        <v>20.25</v>
      </c>
      <c r="G48476" s="3" t="s">
        <v>50</v>
      </c>
      <c r="H48476" s="3" t="s">
        <v>129</v>
      </c>
      <c r="I48476" s="3" t="s">
        <v>13</v>
      </c>
      <c r="J48476">
        <v>20.25</v>
      </c>
      <c r="K48476" s="3" t="s">
        <v>129</v>
      </c>
      <c r="L48476" s="3" t="s">
        <v>169</v>
      </c>
      <c r="M48476" s="3" t="s">
        <v>164</v>
      </c>
    </row>
    <row r="48477" spans="1:13" x14ac:dyDescent="0.25">
      <c r="A48477">
        <v>48476</v>
      </c>
      <c r="B48477">
        <v>21288</v>
      </c>
      <c r="C48477" s="3" t="s">
        <v>88</v>
      </c>
      <c r="D48477">
        <v>1</v>
      </c>
      <c r="E48477" t="s">
        <v>20</v>
      </c>
      <c r="F48477">
        <v>12</v>
      </c>
      <c r="G48477" s="3" t="s">
        <v>88</v>
      </c>
      <c r="H48477" s="3" t="s">
        <v>143</v>
      </c>
      <c r="I48477" s="3" t="s">
        <v>20</v>
      </c>
      <c r="J48477">
        <v>12</v>
      </c>
      <c r="K48477" s="3" t="s">
        <v>143</v>
      </c>
      <c r="L48477" s="3" t="s">
        <v>181</v>
      </c>
      <c r="M48477" s="3" t="s">
        <v>174</v>
      </c>
    </row>
    <row r="48478" spans="1:13" x14ac:dyDescent="0.25">
      <c r="A48478">
        <v>48477</v>
      </c>
      <c r="B48478">
        <v>21289</v>
      </c>
      <c r="C48478" s="3" t="s">
        <v>39</v>
      </c>
      <c r="D48478">
        <v>1</v>
      </c>
      <c r="E48478" t="s">
        <v>20</v>
      </c>
      <c r="F48478">
        <v>12</v>
      </c>
      <c r="G48478" s="3" t="s">
        <v>39</v>
      </c>
      <c r="H48478" s="3" t="s">
        <v>112</v>
      </c>
      <c r="I48478" s="3" t="s">
        <v>20</v>
      </c>
      <c r="J48478">
        <v>12</v>
      </c>
      <c r="K48478" s="3" t="s">
        <v>112</v>
      </c>
      <c r="L48478" s="3" t="s">
        <v>154</v>
      </c>
      <c r="M48478" s="3" t="s">
        <v>155</v>
      </c>
    </row>
    <row r="48479" spans="1:13" x14ac:dyDescent="0.25">
      <c r="A48479">
        <v>48478</v>
      </c>
      <c r="B48479">
        <v>21290</v>
      </c>
      <c r="C48479" s="3" t="s">
        <v>38</v>
      </c>
      <c r="D48479">
        <v>1</v>
      </c>
      <c r="E48479" t="s">
        <v>13</v>
      </c>
      <c r="F48479">
        <v>20.75</v>
      </c>
      <c r="G48479" s="3" t="s">
        <v>38</v>
      </c>
      <c r="H48479" s="3" t="s">
        <v>109</v>
      </c>
      <c r="I48479" s="3" t="s">
        <v>13</v>
      </c>
      <c r="J48479">
        <v>20.75</v>
      </c>
      <c r="K48479" s="3" t="s">
        <v>109</v>
      </c>
      <c r="L48479" s="3" t="s">
        <v>151</v>
      </c>
      <c r="M48479" s="3" t="s">
        <v>148</v>
      </c>
    </row>
    <row r="48480" spans="1:13" x14ac:dyDescent="0.25">
      <c r="A48480">
        <v>48479</v>
      </c>
      <c r="B48480">
        <v>21290</v>
      </c>
      <c r="C48480" s="3" t="s">
        <v>84</v>
      </c>
      <c r="D48480">
        <v>1</v>
      </c>
      <c r="E48480" t="s">
        <v>13</v>
      </c>
      <c r="F48480">
        <v>21</v>
      </c>
      <c r="G48480" s="3" t="s">
        <v>84</v>
      </c>
      <c r="H48480" s="3" t="s">
        <v>139</v>
      </c>
      <c r="I48480" s="3" t="s">
        <v>13</v>
      </c>
      <c r="J48480">
        <v>21</v>
      </c>
      <c r="K48480" s="3" t="s">
        <v>139</v>
      </c>
      <c r="L48480" s="3" t="s">
        <v>177</v>
      </c>
      <c r="M48480" s="3" t="s">
        <v>174</v>
      </c>
    </row>
    <row r="48481" spans="1:13" x14ac:dyDescent="0.25">
      <c r="A48481">
        <v>48480</v>
      </c>
      <c r="B48481">
        <v>21291</v>
      </c>
      <c r="C48481" s="3" t="s">
        <v>24</v>
      </c>
      <c r="D48481">
        <v>1</v>
      </c>
      <c r="E48481" t="s">
        <v>20</v>
      </c>
      <c r="F48481">
        <v>12</v>
      </c>
      <c r="G48481" s="3" t="s">
        <v>24</v>
      </c>
      <c r="H48481" s="3" t="s">
        <v>138</v>
      </c>
      <c r="I48481" s="3" t="s">
        <v>20</v>
      </c>
      <c r="J48481">
        <v>12</v>
      </c>
      <c r="K48481" s="3" t="s">
        <v>138</v>
      </c>
      <c r="L48481" s="3" t="s">
        <v>176</v>
      </c>
      <c r="M48481" s="3" t="s">
        <v>174</v>
      </c>
    </row>
    <row r="48482" spans="1:13" x14ac:dyDescent="0.25">
      <c r="A48482">
        <v>48481</v>
      </c>
      <c r="B48482">
        <v>21292</v>
      </c>
      <c r="C48482" s="3" t="s">
        <v>23</v>
      </c>
      <c r="D48482">
        <v>1</v>
      </c>
      <c r="E48482" t="s">
        <v>20</v>
      </c>
      <c r="F48482">
        <v>12</v>
      </c>
      <c r="G48482" s="3" t="s">
        <v>23</v>
      </c>
      <c r="H48482" s="3" t="s">
        <v>115</v>
      </c>
      <c r="I48482" s="3" t="s">
        <v>20</v>
      </c>
      <c r="J48482">
        <v>12</v>
      </c>
      <c r="K48482" s="3" t="s">
        <v>115</v>
      </c>
      <c r="L48482" s="3" t="s">
        <v>156</v>
      </c>
      <c r="M48482" s="3" t="s">
        <v>155</v>
      </c>
    </row>
    <row r="48483" spans="1:13" x14ac:dyDescent="0.25">
      <c r="A48483">
        <v>48482</v>
      </c>
      <c r="B48483">
        <v>21292</v>
      </c>
      <c r="C48483" s="3" t="s">
        <v>41</v>
      </c>
      <c r="D48483">
        <v>1</v>
      </c>
      <c r="E48483" t="s">
        <v>13</v>
      </c>
      <c r="F48483">
        <v>17.95</v>
      </c>
      <c r="G48483" s="3" t="s">
        <v>41</v>
      </c>
      <c r="H48483" s="3" t="s">
        <v>137</v>
      </c>
      <c r="I48483" s="3" t="s">
        <v>13</v>
      </c>
      <c r="J48483">
        <v>17.95</v>
      </c>
      <c r="K48483" s="3" t="s">
        <v>137</v>
      </c>
      <c r="L48483" s="3" t="s">
        <v>175</v>
      </c>
      <c r="M48483" s="3" t="s">
        <v>174</v>
      </c>
    </row>
    <row r="48484" spans="1:13" x14ac:dyDescent="0.25">
      <c r="A48484">
        <v>48483</v>
      </c>
      <c r="B48484">
        <v>21293</v>
      </c>
      <c r="C48484" s="3" t="s">
        <v>59</v>
      </c>
      <c r="D48484">
        <v>1</v>
      </c>
      <c r="E48484" t="s">
        <v>20</v>
      </c>
      <c r="F48484">
        <v>9.75</v>
      </c>
      <c r="G48484" s="3" t="s">
        <v>59</v>
      </c>
      <c r="H48484" s="3" t="s">
        <v>120</v>
      </c>
      <c r="I48484" s="3" t="s">
        <v>20</v>
      </c>
      <c r="J48484">
        <v>9.75</v>
      </c>
      <c r="K48484" s="3" t="s">
        <v>120</v>
      </c>
      <c r="L48484" s="3" t="s">
        <v>161</v>
      </c>
      <c r="M48484" s="3" t="s">
        <v>155</v>
      </c>
    </row>
    <row r="48485" spans="1:13" x14ac:dyDescent="0.25">
      <c r="A48485">
        <v>48484</v>
      </c>
      <c r="B48485">
        <v>21293</v>
      </c>
      <c r="C48485" s="3" t="s">
        <v>32</v>
      </c>
      <c r="D48485">
        <v>1</v>
      </c>
      <c r="E48485" t="s">
        <v>13</v>
      </c>
      <c r="F48485">
        <v>20.75</v>
      </c>
      <c r="G48485" s="3" t="s">
        <v>32</v>
      </c>
      <c r="H48485" s="3" t="s">
        <v>110</v>
      </c>
      <c r="I48485" s="3" t="s">
        <v>13</v>
      </c>
      <c r="J48485">
        <v>20.75</v>
      </c>
      <c r="K48485" s="3" t="s">
        <v>110</v>
      </c>
      <c r="L48485" s="3" t="s">
        <v>152</v>
      </c>
      <c r="M48485" s="3" t="s">
        <v>148</v>
      </c>
    </row>
    <row r="48486" spans="1:13" x14ac:dyDescent="0.25">
      <c r="A48486">
        <v>48485</v>
      </c>
      <c r="B48486">
        <v>21293</v>
      </c>
      <c r="C48486" s="3" t="s">
        <v>78</v>
      </c>
      <c r="D48486">
        <v>1</v>
      </c>
      <c r="E48486" t="s">
        <v>10</v>
      </c>
      <c r="F48486">
        <v>16.75</v>
      </c>
      <c r="G48486" s="3" t="s">
        <v>78</v>
      </c>
      <c r="H48486" s="3" t="s">
        <v>110</v>
      </c>
      <c r="I48486" s="3" t="s">
        <v>10</v>
      </c>
      <c r="J48486">
        <v>16.75</v>
      </c>
      <c r="K48486" s="3" t="s">
        <v>110</v>
      </c>
      <c r="L48486" s="3" t="s">
        <v>152</v>
      </c>
      <c r="M48486" s="3" t="s">
        <v>148</v>
      </c>
    </row>
    <row r="48487" spans="1:13" x14ac:dyDescent="0.25">
      <c r="A48487">
        <v>48486</v>
      </c>
      <c r="B48487">
        <v>21293</v>
      </c>
      <c r="C48487" s="3" t="s">
        <v>81</v>
      </c>
      <c r="D48487">
        <v>1</v>
      </c>
      <c r="E48487" t="s">
        <v>20</v>
      </c>
      <c r="F48487">
        <v>12.5</v>
      </c>
      <c r="G48487" s="3" t="s">
        <v>81</v>
      </c>
      <c r="H48487" s="3" t="s">
        <v>131</v>
      </c>
      <c r="I48487" s="3" t="s">
        <v>20</v>
      </c>
      <c r="J48487">
        <v>12.5</v>
      </c>
      <c r="K48487" s="3" t="s">
        <v>131</v>
      </c>
      <c r="L48487" s="3" t="s">
        <v>171</v>
      </c>
      <c r="M48487" s="3" t="s">
        <v>164</v>
      </c>
    </row>
    <row r="48488" spans="1:13" x14ac:dyDescent="0.25">
      <c r="A48488">
        <v>48487</v>
      </c>
      <c r="B48488">
        <v>21294</v>
      </c>
      <c r="C48488" s="3" t="s">
        <v>49</v>
      </c>
      <c r="D48488">
        <v>1</v>
      </c>
      <c r="E48488" t="s">
        <v>13</v>
      </c>
      <c r="F48488">
        <v>20.5</v>
      </c>
      <c r="G48488" s="3" t="s">
        <v>49</v>
      </c>
      <c r="H48488" s="3" t="s">
        <v>118</v>
      </c>
      <c r="I48488" s="3" t="s">
        <v>13</v>
      </c>
      <c r="J48488">
        <v>20.5</v>
      </c>
      <c r="K48488" s="3" t="s">
        <v>118</v>
      </c>
      <c r="L48488" s="3" t="s">
        <v>159</v>
      </c>
      <c r="M48488" s="3" t="s">
        <v>155</v>
      </c>
    </row>
    <row r="48489" spans="1:13" x14ac:dyDescent="0.25">
      <c r="A48489">
        <v>48488</v>
      </c>
      <c r="B48489">
        <v>21295</v>
      </c>
      <c r="C48489" s="3" t="s">
        <v>69</v>
      </c>
      <c r="D48489">
        <v>1</v>
      </c>
      <c r="E48489" t="s">
        <v>13</v>
      </c>
      <c r="F48489">
        <v>20.5</v>
      </c>
      <c r="G48489" s="3" t="s">
        <v>69</v>
      </c>
      <c r="H48489" s="3" t="s">
        <v>115</v>
      </c>
      <c r="I48489" s="3" t="s">
        <v>13</v>
      </c>
      <c r="J48489">
        <v>20.5</v>
      </c>
      <c r="K48489" s="3" t="s">
        <v>115</v>
      </c>
      <c r="L48489" s="3" t="s">
        <v>156</v>
      </c>
      <c r="M48489" s="3" t="s">
        <v>155</v>
      </c>
    </row>
    <row r="48490" spans="1:13" x14ac:dyDescent="0.25">
      <c r="A48490">
        <v>48489</v>
      </c>
      <c r="B48490">
        <v>21295</v>
      </c>
      <c r="C48490" s="3" t="s">
        <v>51</v>
      </c>
      <c r="D48490">
        <v>1</v>
      </c>
      <c r="E48490" t="s">
        <v>10</v>
      </c>
      <c r="F48490">
        <v>16</v>
      </c>
      <c r="G48490" s="3" t="s">
        <v>51</v>
      </c>
      <c r="H48490" s="3" t="s">
        <v>117</v>
      </c>
      <c r="I48490" s="3" t="s">
        <v>10</v>
      </c>
      <c r="J48490">
        <v>16</v>
      </c>
      <c r="K48490" s="3" t="s">
        <v>117</v>
      </c>
      <c r="L48490" s="3" t="s">
        <v>158</v>
      </c>
      <c r="M48490" s="3" t="s">
        <v>155</v>
      </c>
    </row>
    <row r="48491" spans="1:13" x14ac:dyDescent="0.25">
      <c r="A48491">
        <v>48490</v>
      </c>
      <c r="B48491">
        <v>21295</v>
      </c>
      <c r="C48491" s="3" t="s">
        <v>15</v>
      </c>
      <c r="D48491">
        <v>1</v>
      </c>
      <c r="E48491" t="s">
        <v>10</v>
      </c>
      <c r="F48491">
        <v>16</v>
      </c>
      <c r="G48491" s="3" t="s">
        <v>15</v>
      </c>
      <c r="H48491" s="3" t="s">
        <v>141</v>
      </c>
      <c r="I48491" s="3" t="s">
        <v>10</v>
      </c>
      <c r="J48491">
        <v>16</v>
      </c>
      <c r="K48491" s="3" t="s">
        <v>141</v>
      </c>
      <c r="L48491" s="3" t="s">
        <v>179</v>
      </c>
      <c r="M48491" s="3" t="s">
        <v>174</v>
      </c>
    </row>
    <row r="48492" spans="1:13" x14ac:dyDescent="0.25">
      <c r="A48492">
        <v>48491</v>
      </c>
      <c r="B48492">
        <v>21295</v>
      </c>
      <c r="C48492" s="3" t="s">
        <v>50</v>
      </c>
      <c r="D48492">
        <v>1</v>
      </c>
      <c r="E48492" t="s">
        <v>13</v>
      </c>
      <c r="F48492">
        <v>20.25</v>
      </c>
      <c r="G48492" s="3" t="s">
        <v>50</v>
      </c>
      <c r="H48492" s="3" t="s">
        <v>129</v>
      </c>
      <c r="I48492" s="3" t="s">
        <v>13</v>
      </c>
      <c r="J48492">
        <v>20.25</v>
      </c>
      <c r="K48492" s="3" t="s">
        <v>129</v>
      </c>
      <c r="L48492" s="3" t="s">
        <v>169</v>
      </c>
      <c r="M48492" s="3" t="s">
        <v>164</v>
      </c>
    </row>
    <row r="48493" spans="1:13" x14ac:dyDescent="0.25">
      <c r="A48493">
        <v>48492</v>
      </c>
      <c r="B48493">
        <v>21296</v>
      </c>
      <c r="C48493" s="3" t="s">
        <v>50</v>
      </c>
      <c r="D48493">
        <v>1</v>
      </c>
      <c r="E48493" t="s">
        <v>13</v>
      </c>
      <c r="F48493">
        <v>20.25</v>
      </c>
      <c r="G48493" s="3" t="s">
        <v>50</v>
      </c>
      <c r="H48493" s="3" t="s">
        <v>129</v>
      </c>
      <c r="I48493" s="3" t="s">
        <v>13</v>
      </c>
      <c r="J48493">
        <v>20.25</v>
      </c>
      <c r="K48493" s="3" t="s">
        <v>129</v>
      </c>
      <c r="L48493" s="3" t="s">
        <v>169</v>
      </c>
      <c r="M48493" s="3" t="s">
        <v>164</v>
      </c>
    </row>
    <row r="48494" spans="1:13" x14ac:dyDescent="0.25">
      <c r="A48494">
        <v>48493</v>
      </c>
      <c r="B48494">
        <v>21296</v>
      </c>
      <c r="C48494" s="3" t="s">
        <v>30</v>
      </c>
      <c r="D48494">
        <v>1</v>
      </c>
      <c r="E48494" t="s">
        <v>20</v>
      </c>
      <c r="F48494">
        <v>12</v>
      </c>
      <c r="G48494" s="3" t="s">
        <v>30</v>
      </c>
      <c r="H48494" s="3" t="s">
        <v>144</v>
      </c>
      <c r="I48494" s="3" t="s">
        <v>20</v>
      </c>
      <c r="J48494">
        <v>12</v>
      </c>
      <c r="K48494" s="3" t="s">
        <v>144</v>
      </c>
      <c r="L48494" s="3" t="s">
        <v>182</v>
      </c>
      <c r="M48494" s="3" t="s">
        <v>174</v>
      </c>
    </row>
    <row r="48495" spans="1:13" x14ac:dyDescent="0.25">
      <c r="A48495">
        <v>48494</v>
      </c>
      <c r="B48495">
        <v>21297</v>
      </c>
      <c r="C48495" s="3" t="s">
        <v>68</v>
      </c>
      <c r="D48495">
        <v>1</v>
      </c>
      <c r="E48495" t="s">
        <v>10</v>
      </c>
      <c r="F48495">
        <v>16.75</v>
      </c>
      <c r="G48495" s="3" t="s">
        <v>68</v>
      </c>
      <c r="H48495" s="3" t="s">
        <v>111</v>
      </c>
      <c r="I48495" s="3" t="s">
        <v>10</v>
      </c>
      <c r="J48495">
        <v>16.75</v>
      </c>
      <c r="K48495" s="3" t="s">
        <v>111</v>
      </c>
      <c r="L48495" s="3" t="s">
        <v>153</v>
      </c>
      <c r="M48495" s="3" t="s">
        <v>148</v>
      </c>
    </row>
    <row r="48496" spans="1:13" x14ac:dyDescent="0.25">
      <c r="A48496">
        <v>48495</v>
      </c>
      <c r="B48496">
        <v>21297</v>
      </c>
      <c r="C48496" s="3" t="s">
        <v>85</v>
      </c>
      <c r="D48496">
        <v>1</v>
      </c>
      <c r="E48496" t="s">
        <v>10</v>
      </c>
      <c r="F48496">
        <v>16</v>
      </c>
      <c r="G48496" s="3" t="s">
        <v>85</v>
      </c>
      <c r="H48496" s="3" t="s">
        <v>144</v>
      </c>
      <c r="I48496" s="3" t="s">
        <v>10</v>
      </c>
      <c r="J48496">
        <v>16</v>
      </c>
      <c r="K48496" s="3" t="s">
        <v>144</v>
      </c>
      <c r="L48496" s="3" t="s">
        <v>182</v>
      </c>
      <c r="M48496" s="3" t="s">
        <v>174</v>
      </c>
    </row>
    <row r="48497" spans="1:13" x14ac:dyDescent="0.25">
      <c r="A48497">
        <v>48496</v>
      </c>
      <c r="B48497">
        <v>21298</v>
      </c>
      <c r="C48497" s="3" t="s">
        <v>39</v>
      </c>
      <c r="D48497">
        <v>2</v>
      </c>
      <c r="E48497" t="s">
        <v>20</v>
      </c>
      <c r="F48497">
        <v>24</v>
      </c>
      <c r="G48497" s="3" t="s">
        <v>39</v>
      </c>
      <c r="H48497" s="3" t="s">
        <v>112</v>
      </c>
      <c r="I48497" s="3" t="s">
        <v>20</v>
      </c>
      <c r="J48497">
        <v>12</v>
      </c>
      <c r="K48497" s="3" t="s">
        <v>112</v>
      </c>
      <c r="L48497" s="3" t="s">
        <v>154</v>
      </c>
      <c r="M48497" s="3" t="s">
        <v>155</v>
      </c>
    </row>
    <row r="48498" spans="1:13" x14ac:dyDescent="0.25">
      <c r="A48498">
        <v>48497</v>
      </c>
      <c r="B48498">
        <v>21298</v>
      </c>
      <c r="C48498" s="3" t="s">
        <v>12</v>
      </c>
      <c r="D48498">
        <v>1</v>
      </c>
      <c r="E48498" t="s">
        <v>13</v>
      </c>
      <c r="F48498">
        <v>18.5</v>
      </c>
      <c r="G48498" s="3" t="s">
        <v>12</v>
      </c>
      <c r="H48498" s="3" t="s">
        <v>134</v>
      </c>
      <c r="I48498" s="3" t="s">
        <v>13</v>
      </c>
      <c r="J48498">
        <v>18.5</v>
      </c>
      <c r="K48498" s="3" t="s">
        <v>134</v>
      </c>
      <c r="L48498" s="3" t="s">
        <v>173</v>
      </c>
      <c r="M48498" s="3" t="s">
        <v>174</v>
      </c>
    </row>
    <row r="48499" spans="1:13" x14ac:dyDescent="0.25">
      <c r="A48499">
        <v>48498</v>
      </c>
      <c r="B48499">
        <v>21298</v>
      </c>
      <c r="C48499" s="3" t="s">
        <v>31</v>
      </c>
      <c r="D48499">
        <v>1</v>
      </c>
      <c r="E48499" t="s">
        <v>13</v>
      </c>
      <c r="F48499">
        <v>20.25</v>
      </c>
      <c r="G48499" s="3" t="s">
        <v>31</v>
      </c>
      <c r="H48499" s="3" t="s">
        <v>141</v>
      </c>
      <c r="I48499" s="3" t="s">
        <v>13</v>
      </c>
      <c r="J48499">
        <v>20.25</v>
      </c>
      <c r="K48499" s="3" t="s">
        <v>141</v>
      </c>
      <c r="L48499" s="3" t="s">
        <v>179</v>
      </c>
      <c r="M48499" s="3" t="s">
        <v>174</v>
      </c>
    </row>
    <row r="48500" spans="1:13" x14ac:dyDescent="0.25">
      <c r="A48500">
        <v>48499</v>
      </c>
      <c r="B48500">
        <v>21298</v>
      </c>
      <c r="C48500" s="3" t="s">
        <v>78</v>
      </c>
      <c r="D48500">
        <v>1</v>
      </c>
      <c r="E48500" t="s">
        <v>10</v>
      </c>
      <c r="F48500">
        <v>16.75</v>
      </c>
      <c r="G48500" s="3" t="s">
        <v>78</v>
      </c>
      <c r="H48500" s="3" t="s">
        <v>110</v>
      </c>
      <c r="I48500" s="3" t="s">
        <v>10</v>
      </c>
      <c r="J48500">
        <v>16.75</v>
      </c>
      <c r="K48500" s="3" t="s">
        <v>110</v>
      </c>
      <c r="L48500" s="3" t="s">
        <v>152</v>
      </c>
      <c r="M48500" s="3" t="s">
        <v>148</v>
      </c>
    </row>
    <row r="48501" spans="1:13" x14ac:dyDescent="0.25">
      <c r="A48501">
        <v>48500</v>
      </c>
      <c r="B48501">
        <v>21298</v>
      </c>
      <c r="C48501" s="3" t="s">
        <v>30</v>
      </c>
      <c r="D48501">
        <v>1</v>
      </c>
      <c r="E48501" t="s">
        <v>20</v>
      </c>
      <c r="F48501">
        <v>12</v>
      </c>
      <c r="G48501" s="3" t="s">
        <v>30</v>
      </c>
      <c r="H48501" s="3" t="s">
        <v>144</v>
      </c>
      <c r="I48501" s="3" t="s">
        <v>20</v>
      </c>
      <c r="J48501">
        <v>12</v>
      </c>
      <c r="K48501" s="3" t="s">
        <v>144</v>
      </c>
      <c r="L48501" s="3" t="s">
        <v>182</v>
      </c>
      <c r="M48501" s="3" t="s">
        <v>174</v>
      </c>
    </row>
    <row r="48502" spans="1:13" x14ac:dyDescent="0.25">
      <c r="A48502">
        <v>48501</v>
      </c>
      <c r="B48502">
        <v>21299</v>
      </c>
      <c r="C48502" s="3" t="s">
        <v>92</v>
      </c>
      <c r="D48502">
        <v>1</v>
      </c>
      <c r="E48502" t="s">
        <v>20</v>
      </c>
      <c r="F48502">
        <v>12</v>
      </c>
      <c r="G48502" s="3" t="s">
        <v>92</v>
      </c>
      <c r="H48502" s="3" t="s">
        <v>140</v>
      </c>
      <c r="I48502" s="3" t="s">
        <v>20</v>
      </c>
      <c r="J48502">
        <v>12</v>
      </c>
      <c r="K48502" s="3" t="s">
        <v>140</v>
      </c>
      <c r="L48502" s="3" t="s">
        <v>178</v>
      </c>
      <c r="M48502" s="3" t="s">
        <v>174</v>
      </c>
    </row>
    <row r="48503" spans="1:13" x14ac:dyDescent="0.25">
      <c r="A48503">
        <v>48502</v>
      </c>
      <c r="B48503">
        <v>21299</v>
      </c>
      <c r="C48503" s="3" t="s">
        <v>55</v>
      </c>
      <c r="D48503">
        <v>1</v>
      </c>
      <c r="E48503" t="s">
        <v>20</v>
      </c>
      <c r="F48503">
        <v>12.5</v>
      </c>
      <c r="G48503" s="3" t="s">
        <v>55</v>
      </c>
      <c r="H48503" s="3" t="s">
        <v>128</v>
      </c>
      <c r="I48503" s="3" t="s">
        <v>20</v>
      </c>
      <c r="J48503">
        <v>12.5</v>
      </c>
      <c r="K48503" s="3" t="s">
        <v>128</v>
      </c>
      <c r="L48503" s="3" t="s">
        <v>168</v>
      </c>
      <c r="M48503" s="3" t="s">
        <v>164</v>
      </c>
    </row>
    <row r="48504" spans="1:13" x14ac:dyDescent="0.25">
      <c r="A48504">
        <v>48503</v>
      </c>
      <c r="B48504">
        <v>21299</v>
      </c>
      <c r="C48504" s="3" t="s">
        <v>30</v>
      </c>
      <c r="D48504">
        <v>1</v>
      </c>
      <c r="E48504" t="s">
        <v>20</v>
      </c>
      <c r="F48504">
        <v>12</v>
      </c>
      <c r="G48504" s="3" t="s">
        <v>30</v>
      </c>
      <c r="H48504" s="3" t="s">
        <v>144</v>
      </c>
      <c r="I48504" s="3" t="s">
        <v>20</v>
      </c>
      <c r="J48504">
        <v>12</v>
      </c>
      <c r="K48504" s="3" t="s">
        <v>144</v>
      </c>
      <c r="L48504" s="3" t="s">
        <v>182</v>
      </c>
      <c r="M48504" s="3" t="s">
        <v>174</v>
      </c>
    </row>
    <row r="48505" spans="1:13" x14ac:dyDescent="0.25">
      <c r="A48505">
        <v>48504</v>
      </c>
      <c r="B48505">
        <v>21300</v>
      </c>
      <c r="C48505" s="3" t="s">
        <v>43</v>
      </c>
      <c r="D48505">
        <v>1</v>
      </c>
      <c r="E48505" t="s">
        <v>10</v>
      </c>
      <c r="F48505">
        <v>16.25</v>
      </c>
      <c r="G48505" s="3" t="s">
        <v>43</v>
      </c>
      <c r="H48505" s="3" t="s">
        <v>125</v>
      </c>
      <c r="I48505" s="3" t="s">
        <v>10</v>
      </c>
      <c r="J48505">
        <v>16.25</v>
      </c>
      <c r="K48505" s="3" t="s">
        <v>125</v>
      </c>
      <c r="L48505" s="3" t="s">
        <v>165</v>
      </c>
      <c r="M48505" s="3" t="s">
        <v>164</v>
      </c>
    </row>
    <row r="48506" spans="1:13" x14ac:dyDescent="0.25">
      <c r="A48506">
        <v>48505</v>
      </c>
      <c r="B48506">
        <v>21300</v>
      </c>
      <c r="C48506" s="3" t="s">
        <v>101</v>
      </c>
      <c r="D48506">
        <v>1</v>
      </c>
      <c r="E48506" t="s">
        <v>20</v>
      </c>
      <c r="F48506">
        <v>12.5</v>
      </c>
      <c r="G48506" s="3" t="s">
        <v>101</v>
      </c>
      <c r="H48506" s="3" t="s">
        <v>130</v>
      </c>
      <c r="I48506" s="3" t="s">
        <v>20</v>
      </c>
      <c r="J48506">
        <v>12.5</v>
      </c>
      <c r="K48506" s="3" t="s">
        <v>130</v>
      </c>
      <c r="L48506" s="3" t="s">
        <v>170</v>
      </c>
      <c r="M48506" s="3" t="s">
        <v>164</v>
      </c>
    </row>
    <row r="48507" spans="1:13" x14ac:dyDescent="0.25">
      <c r="A48507">
        <v>48506</v>
      </c>
      <c r="B48507">
        <v>21300</v>
      </c>
      <c r="C48507" s="3" t="s">
        <v>32</v>
      </c>
      <c r="D48507">
        <v>1</v>
      </c>
      <c r="E48507" t="s">
        <v>13</v>
      </c>
      <c r="F48507">
        <v>20.75</v>
      </c>
      <c r="G48507" s="3" t="s">
        <v>32</v>
      </c>
      <c r="H48507" s="3" t="s">
        <v>110</v>
      </c>
      <c r="I48507" s="3" t="s">
        <v>13</v>
      </c>
      <c r="J48507">
        <v>20.75</v>
      </c>
      <c r="K48507" s="3" t="s">
        <v>110</v>
      </c>
      <c r="L48507" s="3" t="s">
        <v>152</v>
      </c>
      <c r="M48507" s="3" t="s">
        <v>148</v>
      </c>
    </row>
    <row r="48508" spans="1:13" x14ac:dyDescent="0.25">
      <c r="A48508">
        <v>48507</v>
      </c>
      <c r="B48508">
        <v>21300</v>
      </c>
      <c r="C48508" s="3" t="s">
        <v>28</v>
      </c>
      <c r="D48508">
        <v>1</v>
      </c>
      <c r="E48508" t="s">
        <v>13</v>
      </c>
      <c r="F48508">
        <v>20.75</v>
      </c>
      <c r="G48508" s="3" t="s">
        <v>28</v>
      </c>
      <c r="H48508" s="3" t="s">
        <v>131</v>
      </c>
      <c r="I48508" s="3" t="s">
        <v>13</v>
      </c>
      <c r="J48508">
        <v>20.75</v>
      </c>
      <c r="K48508" s="3" t="s">
        <v>131</v>
      </c>
      <c r="L48508" s="3" t="s">
        <v>171</v>
      </c>
      <c r="M48508" s="3" t="s">
        <v>164</v>
      </c>
    </row>
    <row r="48509" spans="1:13" x14ac:dyDescent="0.25">
      <c r="A48509">
        <v>48508</v>
      </c>
      <c r="B48509">
        <v>21301</v>
      </c>
      <c r="C48509" s="3" t="s">
        <v>102</v>
      </c>
      <c r="D48509">
        <v>1</v>
      </c>
      <c r="E48509" t="s">
        <v>13</v>
      </c>
      <c r="F48509">
        <v>20.25</v>
      </c>
      <c r="G48509" s="3" t="s">
        <v>102</v>
      </c>
      <c r="H48509" s="3" t="s">
        <v>125</v>
      </c>
      <c r="I48509" s="3" t="s">
        <v>13</v>
      </c>
      <c r="J48509">
        <v>20.25</v>
      </c>
      <c r="K48509" s="3" t="s">
        <v>125</v>
      </c>
      <c r="L48509" s="3" t="s">
        <v>165</v>
      </c>
      <c r="M48509" s="3" t="s">
        <v>164</v>
      </c>
    </row>
    <row r="48510" spans="1:13" x14ac:dyDescent="0.25">
      <c r="A48510">
        <v>48509</v>
      </c>
      <c r="B48510">
        <v>21301</v>
      </c>
      <c r="C48510" s="3" t="s">
        <v>11</v>
      </c>
      <c r="D48510">
        <v>1</v>
      </c>
      <c r="E48510" t="s">
        <v>10</v>
      </c>
      <c r="F48510">
        <v>16</v>
      </c>
      <c r="G48510" s="3" t="s">
        <v>11</v>
      </c>
      <c r="H48510" s="3" t="s">
        <v>115</v>
      </c>
      <c r="I48510" s="3" t="s">
        <v>10</v>
      </c>
      <c r="J48510">
        <v>16</v>
      </c>
      <c r="K48510" s="3" t="s">
        <v>115</v>
      </c>
      <c r="L48510" s="3" t="s">
        <v>156</v>
      </c>
      <c r="M48510" s="3" t="s">
        <v>155</v>
      </c>
    </row>
    <row r="48511" spans="1:13" x14ac:dyDescent="0.25">
      <c r="A48511">
        <v>48510</v>
      </c>
      <c r="B48511">
        <v>21301</v>
      </c>
      <c r="C48511" s="3" t="s">
        <v>51</v>
      </c>
      <c r="D48511">
        <v>1</v>
      </c>
      <c r="E48511" t="s">
        <v>10</v>
      </c>
      <c r="F48511">
        <v>16</v>
      </c>
      <c r="G48511" s="3" t="s">
        <v>51</v>
      </c>
      <c r="H48511" s="3" t="s">
        <v>117</v>
      </c>
      <c r="I48511" s="3" t="s">
        <v>10</v>
      </c>
      <c r="J48511">
        <v>16</v>
      </c>
      <c r="K48511" s="3" t="s">
        <v>117</v>
      </c>
      <c r="L48511" s="3" t="s">
        <v>158</v>
      </c>
      <c r="M48511" s="3" t="s">
        <v>155</v>
      </c>
    </row>
    <row r="48512" spans="1:13" x14ac:dyDescent="0.25">
      <c r="A48512">
        <v>48511</v>
      </c>
      <c r="B48512">
        <v>21302</v>
      </c>
      <c r="C48512" s="3" t="s">
        <v>70</v>
      </c>
      <c r="D48512">
        <v>1</v>
      </c>
      <c r="E48512" t="s">
        <v>10</v>
      </c>
      <c r="F48512">
        <v>16.75</v>
      </c>
      <c r="G48512" s="3" t="s">
        <v>70</v>
      </c>
      <c r="H48512" s="3" t="s">
        <v>109</v>
      </c>
      <c r="I48512" s="3" t="s">
        <v>10</v>
      </c>
      <c r="J48512">
        <v>16.75</v>
      </c>
      <c r="K48512" s="3" t="s">
        <v>109</v>
      </c>
      <c r="L48512" s="3" t="s">
        <v>151</v>
      </c>
      <c r="M48512" s="3" t="s">
        <v>148</v>
      </c>
    </row>
    <row r="48513" spans="1:13" x14ac:dyDescent="0.25">
      <c r="A48513">
        <v>48512</v>
      </c>
      <c r="B48513">
        <v>21302</v>
      </c>
      <c r="C48513" s="3" t="s">
        <v>62</v>
      </c>
      <c r="D48513">
        <v>1</v>
      </c>
      <c r="E48513" t="s">
        <v>13</v>
      </c>
      <c r="F48513">
        <v>17.5</v>
      </c>
      <c r="G48513" s="3" t="s">
        <v>62</v>
      </c>
      <c r="H48513" s="3" t="s">
        <v>119</v>
      </c>
      <c r="I48513" s="3" t="s">
        <v>13</v>
      </c>
      <c r="J48513">
        <v>17.5</v>
      </c>
      <c r="K48513" s="3" t="s">
        <v>119</v>
      </c>
      <c r="L48513" s="3" t="s">
        <v>160</v>
      </c>
      <c r="M48513" s="3" t="s">
        <v>155</v>
      </c>
    </row>
    <row r="48514" spans="1:13" x14ac:dyDescent="0.25">
      <c r="A48514">
        <v>48513</v>
      </c>
      <c r="B48514">
        <v>21302</v>
      </c>
      <c r="C48514" s="3" t="s">
        <v>74</v>
      </c>
      <c r="D48514">
        <v>1</v>
      </c>
      <c r="E48514" t="s">
        <v>20</v>
      </c>
      <c r="F48514">
        <v>11</v>
      </c>
      <c r="G48514" s="3" t="s">
        <v>74</v>
      </c>
      <c r="H48514" s="3" t="s">
        <v>119</v>
      </c>
      <c r="I48514" s="3" t="s">
        <v>20</v>
      </c>
      <c r="J48514">
        <v>11</v>
      </c>
      <c r="K48514" s="3" t="s">
        <v>119</v>
      </c>
      <c r="L48514" s="3" t="s">
        <v>160</v>
      </c>
      <c r="M48514" s="3" t="s">
        <v>155</v>
      </c>
    </row>
    <row r="48515" spans="1:13" x14ac:dyDescent="0.25">
      <c r="A48515">
        <v>48514</v>
      </c>
      <c r="B48515">
        <v>21302</v>
      </c>
      <c r="C48515" s="3" t="s">
        <v>81</v>
      </c>
      <c r="D48515">
        <v>1</v>
      </c>
      <c r="E48515" t="s">
        <v>20</v>
      </c>
      <c r="F48515">
        <v>12.5</v>
      </c>
      <c r="G48515" s="3" t="s">
        <v>81</v>
      </c>
      <c r="H48515" s="3" t="s">
        <v>131</v>
      </c>
      <c r="I48515" s="3" t="s">
        <v>20</v>
      </c>
      <c r="J48515">
        <v>12.5</v>
      </c>
      <c r="K48515" s="3" t="s">
        <v>131</v>
      </c>
      <c r="L48515" s="3" t="s">
        <v>171</v>
      </c>
      <c r="M48515" s="3" t="s">
        <v>164</v>
      </c>
    </row>
    <row r="48516" spans="1:13" x14ac:dyDescent="0.25">
      <c r="A48516">
        <v>48515</v>
      </c>
      <c r="B48516">
        <v>21303</v>
      </c>
      <c r="C48516" s="3" t="s">
        <v>53</v>
      </c>
      <c r="D48516">
        <v>1</v>
      </c>
      <c r="E48516" t="s">
        <v>10</v>
      </c>
      <c r="F48516">
        <v>16.75</v>
      </c>
      <c r="G48516" s="3" t="s">
        <v>53</v>
      </c>
      <c r="H48516" s="3" t="s">
        <v>106</v>
      </c>
      <c r="I48516" s="3" t="s">
        <v>10</v>
      </c>
      <c r="J48516">
        <v>16.75</v>
      </c>
      <c r="K48516" s="3" t="s">
        <v>106</v>
      </c>
      <c r="L48516" s="3" t="s">
        <v>147</v>
      </c>
      <c r="M48516" s="3" t="s">
        <v>148</v>
      </c>
    </row>
    <row r="48517" spans="1:13" x14ac:dyDescent="0.25">
      <c r="A48517">
        <v>48516</v>
      </c>
      <c r="B48517">
        <v>21303</v>
      </c>
      <c r="C48517" s="3" t="s">
        <v>49</v>
      </c>
      <c r="D48517">
        <v>1</v>
      </c>
      <c r="E48517" t="s">
        <v>13</v>
      </c>
      <c r="F48517">
        <v>20.5</v>
      </c>
      <c r="G48517" s="3" t="s">
        <v>49</v>
      </c>
      <c r="H48517" s="3" t="s">
        <v>118</v>
      </c>
      <c r="I48517" s="3" t="s">
        <v>13</v>
      </c>
      <c r="J48517">
        <v>20.5</v>
      </c>
      <c r="K48517" s="3" t="s">
        <v>118</v>
      </c>
      <c r="L48517" s="3" t="s">
        <v>159</v>
      </c>
      <c r="M48517" s="3" t="s">
        <v>155</v>
      </c>
    </row>
    <row r="48518" spans="1:13" x14ac:dyDescent="0.25">
      <c r="A48518">
        <v>48517</v>
      </c>
      <c r="B48518">
        <v>21303</v>
      </c>
      <c r="C48518" s="3" t="s">
        <v>64</v>
      </c>
      <c r="D48518">
        <v>1</v>
      </c>
      <c r="E48518" t="s">
        <v>10</v>
      </c>
      <c r="F48518">
        <v>16.5</v>
      </c>
      <c r="G48518" s="3" t="s">
        <v>64</v>
      </c>
      <c r="H48518" s="3" t="s">
        <v>127</v>
      </c>
      <c r="I48518" s="3" t="s">
        <v>10</v>
      </c>
      <c r="J48518">
        <v>16.5</v>
      </c>
      <c r="K48518" s="3" t="s">
        <v>127</v>
      </c>
      <c r="L48518" s="3" t="s">
        <v>167</v>
      </c>
      <c r="M48518" s="3" t="s">
        <v>164</v>
      </c>
    </row>
    <row r="48519" spans="1:13" x14ac:dyDescent="0.25">
      <c r="A48519">
        <v>48518</v>
      </c>
      <c r="B48519">
        <v>21303</v>
      </c>
      <c r="C48519" s="3" t="s">
        <v>29</v>
      </c>
      <c r="D48519">
        <v>1</v>
      </c>
      <c r="E48519" t="s">
        <v>13</v>
      </c>
      <c r="F48519">
        <v>20.75</v>
      </c>
      <c r="G48519" s="3" t="s">
        <v>29</v>
      </c>
      <c r="H48519" s="3" t="s">
        <v>142</v>
      </c>
      <c r="I48519" s="3" t="s">
        <v>13</v>
      </c>
      <c r="J48519">
        <v>20.75</v>
      </c>
      <c r="K48519" s="3" t="s">
        <v>142</v>
      </c>
      <c r="L48519" s="3" t="s">
        <v>180</v>
      </c>
      <c r="M48519" s="3" t="s">
        <v>174</v>
      </c>
    </row>
    <row r="48520" spans="1:13" x14ac:dyDescent="0.25">
      <c r="A48520">
        <v>48519</v>
      </c>
      <c r="B48520">
        <v>21304</v>
      </c>
      <c r="C48520" s="3" t="s">
        <v>63</v>
      </c>
      <c r="D48520">
        <v>1</v>
      </c>
      <c r="E48520" t="s">
        <v>20</v>
      </c>
      <c r="F48520">
        <v>10.5</v>
      </c>
      <c r="G48520" s="3" t="s">
        <v>63</v>
      </c>
      <c r="H48520" s="3" t="s">
        <v>116</v>
      </c>
      <c r="I48520" s="3" t="s">
        <v>20</v>
      </c>
      <c r="J48520">
        <v>10.5</v>
      </c>
      <c r="K48520" s="3" t="s">
        <v>116</v>
      </c>
      <c r="L48520" s="3" t="s">
        <v>157</v>
      </c>
      <c r="M48520" s="3" t="s">
        <v>155</v>
      </c>
    </row>
    <row r="48521" spans="1:13" x14ac:dyDescent="0.25">
      <c r="A48521">
        <v>48520</v>
      </c>
      <c r="B48521">
        <v>21304</v>
      </c>
      <c r="C48521" s="3" t="s">
        <v>59</v>
      </c>
      <c r="D48521">
        <v>1</v>
      </c>
      <c r="E48521" t="s">
        <v>20</v>
      </c>
      <c r="F48521">
        <v>9.75</v>
      </c>
      <c r="G48521" s="3" t="s">
        <v>59</v>
      </c>
      <c r="H48521" s="3" t="s">
        <v>120</v>
      </c>
      <c r="I48521" s="3" t="s">
        <v>20</v>
      </c>
      <c r="J48521">
        <v>9.75</v>
      </c>
      <c r="K48521" s="3" t="s">
        <v>120</v>
      </c>
      <c r="L48521" s="3" t="s">
        <v>161</v>
      </c>
      <c r="M48521" s="3" t="s">
        <v>155</v>
      </c>
    </row>
    <row r="48522" spans="1:13" x14ac:dyDescent="0.25">
      <c r="A48522">
        <v>48521</v>
      </c>
      <c r="B48522">
        <v>21304</v>
      </c>
      <c r="C48522" s="3" t="s">
        <v>47</v>
      </c>
      <c r="D48522">
        <v>1</v>
      </c>
      <c r="E48522" t="s">
        <v>20</v>
      </c>
      <c r="F48522">
        <v>12.5</v>
      </c>
      <c r="G48522" s="3" t="s">
        <v>47</v>
      </c>
      <c r="H48522" s="3" t="s">
        <v>127</v>
      </c>
      <c r="I48522" s="3" t="s">
        <v>20</v>
      </c>
      <c r="J48522">
        <v>12.5</v>
      </c>
      <c r="K48522" s="3" t="s">
        <v>127</v>
      </c>
      <c r="L48522" s="3" t="s">
        <v>167</v>
      </c>
      <c r="M48522" s="3" t="s">
        <v>164</v>
      </c>
    </row>
    <row r="48523" spans="1:13" x14ac:dyDescent="0.25">
      <c r="A48523">
        <v>48522</v>
      </c>
      <c r="B48523">
        <v>21305</v>
      </c>
      <c r="C48523" s="3" t="s">
        <v>68</v>
      </c>
      <c r="D48523">
        <v>1</v>
      </c>
      <c r="E48523" t="s">
        <v>10</v>
      </c>
      <c r="F48523">
        <v>16.75</v>
      </c>
      <c r="G48523" s="3" t="s">
        <v>68</v>
      </c>
      <c r="H48523" s="3" t="s">
        <v>111</v>
      </c>
      <c r="I48523" s="3" t="s">
        <v>10</v>
      </c>
      <c r="J48523">
        <v>16.75</v>
      </c>
      <c r="K48523" s="3" t="s">
        <v>111</v>
      </c>
      <c r="L48523" s="3" t="s">
        <v>153</v>
      </c>
      <c r="M48523" s="3" t="s">
        <v>148</v>
      </c>
    </row>
    <row r="48524" spans="1:13" x14ac:dyDescent="0.25">
      <c r="A48524">
        <v>48523</v>
      </c>
      <c r="B48524">
        <v>21305</v>
      </c>
      <c r="C48524" s="3" t="s">
        <v>57</v>
      </c>
      <c r="D48524">
        <v>1</v>
      </c>
      <c r="E48524" t="s">
        <v>13</v>
      </c>
      <c r="F48524">
        <v>20.25</v>
      </c>
      <c r="G48524" s="3" t="s">
        <v>57</v>
      </c>
      <c r="H48524" s="3" t="s">
        <v>144</v>
      </c>
      <c r="I48524" s="3" t="s">
        <v>13</v>
      </c>
      <c r="J48524">
        <v>20.25</v>
      </c>
      <c r="K48524" s="3" t="s">
        <v>144</v>
      </c>
      <c r="L48524" s="3" t="s">
        <v>182</v>
      </c>
      <c r="M48524" s="3" t="s">
        <v>174</v>
      </c>
    </row>
    <row r="48525" spans="1:13" x14ac:dyDescent="0.25">
      <c r="A48525">
        <v>48524</v>
      </c>
      <c r="B48525">
        <v>21306</v>
      </c>
      <c r="C48525" s="3" t="s">
        <v>63</v>
      </c>
      <c r="D48525">
        <v>1</v>
      </c>
      <c r="E48525" t="s">
        <v>20</v>
      </c>
      <c r="F48525">
        <v>10.5</v>
      </c>
      <c r="G48525" s="3" t="s">
        <v>63</v>
      </c>
      <c r="H48525" s="3" t="s">
        <v>116</v>
      </c>
      <c r="I48525" s="3" t="s">
        <v>20</v>
      </c>
      <c r="J48525">
        <v>10.5</v>
      </c>
      <c r="K48525" s="3" t="s">
        <v>116</v>
      </c>
      <c r="L48525" s="3" t="s">
        <v>157</v>
      </c>
      <c r="M48525" s="3" t="s">
        <v>155</v>
      </c>
    </row>
    <row r="48526" spans="1:13" x14ac:dyDescent="0.25">
      <c r="A48526">
        <v>48525</v>
      </c>
      <c r="B48526">
        <v>21307</v>
      </c>
      <c r="C48526" s="3" t="s">
        <v>17</v>
      </c>
      <c r="D48526">
        <v>1</v>
      </c>
      <c r="E48526" t="s">
        <v>10</v>
      </c>
      <c r="F48526">
        <v>16.5</v>
      </c>
      <c r="G48526" s="3" t="s">
        <v>17</v>
      </c>
      <c r="H48526" s="3" t="s">
        <v>126</v>
      </c>
      <c r="I48526" s="3" t="s">
        <v>10</v>
      </c>
      <c r="J48526">
        <v>16.5</v>
      </c>
      <c r="K48526" s="3" t="s">
        <v>126</v>
      </c>
      <c r="L48526" s="3" t="s">
        <v>166</v>
      </c>
      <c r="M48526" s="3" t="s">
        <v>164</v>
      </c>
    </row>
    <row r="48527" spans="1:13" x14ac:dyDescent="0.25">
      <c r="A48527">
        <v>48526</v>
      </c>
      <c r="B48527">
        <v>21307</v>
      </c>
      <c r="C48527" s="3" t="s">
        <v>42</v>
      </c>
      <c r="D48527">
        <v>1</v>
      </c>
      <c r="E48527" t="s">
        <v>20</v>
      </c>
      <c r="F48527">
        <v>12</v>
      </c>
      <c r="G48527" s="3" t="s">
        <v>42</v>
      </c>
      <c r="H48527" s="3" t="s">
        <v>118</v>
      </c>
      <c r="I48527" s="3" t="s">
        <v>20</v>
      </c>
      <c r="J48527">
        <v>12</v>
      </c>
      <c r="K48527" s="3" t="s">
        <v>118</v>
      </c>
      <c r="L48527" s="3" t="s">
        <v>159</v>
      </c>
      <c r="M48527" s="3" t="s">
        <v>155</v>
      </c>
    </row>
    <row r="48528" spans="1:13" x14ac:dyDescent="0.25">
      <c r="A48528">
        <v>48527</v>
      </c>
      <c r="B48528">
        <v>21308</v>
      </c>
      <c r="C48528" s="3" t="s">
        <v>96</v>
      </c>
      <c r="D48528">
        <v>1</v>
      </c>
      <c r="E48528" t="s">
        <v>20</v>
      </c>
      <c r="F48528">
        <v>23.65</v>
      </c>
      <c r="G48528" s="3" t="s">
        <v>96</v>
      </c>
      <c r="H48528" s="3" t="s">
        <v>124</v>
      </c>
      <c r="I48528" s="3" t="s">
        <v>20</v>
      </c>
      <c r="J48528">
        <v>23.65</v>
      </c>
      <c r="K48528" s="3" t="s">
        <v>124</v>
      </c>
      <c r="L48528" s="3" t="s">
        <v>163</v>
      </c>
      <c r="M48528" s="3" t="s">
        <v>164</v>
      </c>
    </row>
    <row r="48529" spans="1:13" x14ac:dyDescent="0.25">
      <c r="A48529">
        <v>48528</v>
      </c>
      <c r="B48529">
        <v>21308</v>
      </c>
      <c r="C48529" s="3" t="s">
        <v>65</v>
      </c>
      <c r="D48529">
        <v>1</v>
      </c>
      <c r="E48529" t="s">
        <v>10</v>
      </c>
      <c r="F48529">
        <v>16.75</v>
      </c>
      <c r="G48529" s="3" t="s">
        <v>65</v>
      </c>
      <c r="H48529" s="3" t="s">
        <v>108</v>
      </c>
      <c r="I48529" s="3" t="s">
        <v>10</v>
      </c>
      <c r="J48529">
        <v>16.75</v>
      </c>
      <c r="K48529" s="3" t="s">
        <v>108</v>
      </c>
      <c r="L48529" s="3" t="s">
        <v>150</v>
      </c>
      <c r="M48529" s="3" t="s">
        <v>148</v>
      </c>
    </row>
    <row r="48530" spans="1:13" x14ac:dyDescent="0.25">
      <c r="A48530">
        <v>48529</v>
      </c>
      <c r="B48530">
        <v>21308</v>
      </c>
      <c r="C48530" s="3" t="s">
        <v>75</v>
      </c>
      <c r="D48530">
        <v>1</v>
      </c>
      <c r="E48530" t="s">
        <v>10</v>
      </c>
      <c r="F48530">
        <v>16.5</v>
      </c>
      <c r="G48530" s="3" t="s">
        <v>75</v>
      </c>
      <c r="H48530" s="3" t="s">
        <v>132</v>
      </c>
      <c r="I48530" s="3" t="s">
        <v>10</v>
      </c>
      <c r="J48530">
        <v>16.5</v>
      </c>
      <c r="K48530" s="3" t="s">
        <v>132</v>
      </c>
      <c r="L48530" s="3" t="s">
        <v>172</v>
      </c>
      <c r="M48530" s="3" t="s">
        <v>164</v>
      </c>
    </row>
    <row r="48531" spans="1:13" x14ac:dyDescent="0.25">
      <c r="A48531">
        <v>48530</v>
      </c>
      <c r="B48531">
        <v>21308</v>
      </c>
      <c r="C48531" s="3" t="s">
        <v>99</v>
      </c>
      <c r="D48531">
        <v>1</v>
      </c>
      <c r="E48531" t="s">
        <v>13</v>
      </c>
      <c r="F48531">
        <v>20.5</v>
      </c>
      <c r="G48531" s="3" t="s">
        <v>99</v>
      </c>
      <c r="H48531" s="3" t="s">
        <v>121</v>
      </c>
      <c r="I48531" s="3" t="s">
        <v>13</v>
      </c>
      <c r="J48531">
        <v>20.5</v>
      </c>
      <c r="K48531" s="3" t="s">
        <v>121</v>
      </c>
      <c r="L48531" s="3" t="s">
        <v>162</v>
      </c>
      <c r="M48531" s="3" t="s">
        <v>155</v>
      </c>
    </row>
    <row r="48532" spans="1:13" x14ac:dyDescent="0.25">
      <c r="A48532">
        <v>48531</v>
      </c>
      <c r="B48532">
        <v>21309</v>
      </c>
      <c r="C48532" s="3" t="s">
        <v>75</v>
      </c>
      <c r="D48532">
        <v>1</v>
      </c>
      <c r="E48532" t="s">
        <v>10</v>
      </c>
      <c r="F48532">
        <v>16.5</v>
      </c>
      <c r="G48532" s="3" t="s">
        <v>75</v>
      </c>
      <c r="H48532" s="3" t="s">
        <v>132</v>
      </c>
      <c r="I48532" s="3" t="s">
        <v>10</v>
      </c>
      <c r="J48532">
        <v>16.5</v>
      </c>
      <c r="K48532" s="3" t="s">
        <v>132</v>
      </c>
      <c r="L48532" s="3" t="s">
        <v>172</v>
      </c>
      <c r="M48532" s="3" t="s">
        <v>164</v>
      </c>
    </row>
    <row r="48533" spans="1:13" x14ac:dyDescent="0.25">
      <c r="A48533">
        <v>48532</v>
      </c>
      <c r="B48533">
        <v>21310</v>
      </c>
      <c r="C48533" s="3" t="s">
        <v>39</v>
      </c>
      <c r="D48533">
        <v>1</v>
      </c>
      <c r="E48533" t="s">
        <v>20</v>
      </c>
      <c r="F48533">
        <v>12</v>
      </c>
      <c r="G48533" s="3" t="s">
        <v>39</v>
      </c>
      <c r="H48533" s="3" t="s">
        <v>112</v>
      </c>
      <c r="I48533" s="3" t="s">
        <v>20</v>
      </c>
      <c r="J48533">
        <v>12</v>
      </c>
      <c r="K48533" s="3" t="s">
        <v>112</v>
      </c>
      <c r="L48533" s="3" t="s">
        <v>154</v>
      </c>
      <c r="M48533" s="3" t="s">
        <v>155</v>
      </c>
    </row>
    <row r="48534" spans="1:13" x14ac:dyDescent="0.25">
      <c r="A48534">
        <v>48533</v>
      </c>
      <c r="B48534">
        <v>21310</v>
      </c>
      <c r="C48534" s="3" t="s">
        <v>91</v>
      </c>
      <c r="D48534">
        <v>1</v>
      </c>
      <c r="E48534" t="s">
        <v>20</v>
      </c>
      <c r="F48534">
        <v>12</v>
      </c>
      <c r="G48534" s="3" t="s">
        <v>91</v>
      </c>
      <c r="H48534" s="3" t="s">
        <v>117</v>
      </c>
      <c r="I48534" s="3" t="s">
        <v>20</v>
      </c>
      <c r="J48534">
        <v>12</v>
      </c>
      <c r="K48534" s="3" t="s">
        <v>117</v>
      </c>
      <c r="L48534" s="3" t="s">
        <v>158</v>
      </c>
      <c r="M48534" s="3" t="s">
        <v>155</v>
      </c>
    </row>
    <row r="48535" spans="1:13" x14ac:dyDescent="0.25">
      <c r="A48535">
        <v>48534</v>
      </c>
      <c r="B48535">
        <v>21311</v>
      </c>
      <c r="C48535" s="3" t="s">
        <v>15</v>
      </c>
      <c r="D48535">
        <v>1</v>
      </c>
      <c r="E48535" t="s">
        <v>10</v>
      </c>
      <c r="F48535">
        <v>16</v>
      </c>
      <c r="G48535" s="3" t="s">
        <v>15</v>
      </c>
      <c r="H48535" s="3" t="s">
        <v>141</v>
      </c>
      <c r="I48535" s="3" t="s">
        <v>10</v>
      </c>
      <c r="J48535">
        <v>16</v>
      </c>
      <c r="K48535" s="3" t="s">
        <v>141</v>
      </c>
      <c r="L48535" s="3" t="s">
        <v>179</v>
      </c>
      <c r="M48535" s="3" t="s">
        <v>174</v>
      </c>
    </row>
    <row r="48536" spans="1:13" x14ac:dyDescent="0.25">
      <c r="A48536">
        <v>48535</v>
      </c>
      <c r="B48536">
        <v>21312</v>
      </c>
      <c r="C48536" s="3" t="s">
        <v>70</v>
      </c>
      <c r="D48536">
        <v>1</v>
      </c>
      <c r="E48536" t="s">
        <v>10</v>
      </c>
      <c r="F48536">
        <v>16.75</v>
      </c>
      <c r="G48536" s="3" t="s">
        <v>70</v>
      </c>
      <c r="H48536" s="3" t="s">
        <v>109</v>
      </c>
      <c r="I48536" s="3" t="s">
        <v>10</v>
      </c>
      <c r="J48536">
        <v>16.75</v>
      </c>
      <c r="K48536" s="3" t="s">
        <v>109</v>
      </c>
      <c r="L48536" s="3" t="s">
        <v>151</v>
      </c>
      <c r="M48536" s="3" t="s">
        <v>148</v>
      </c>
    </row>
    <row r="48537" spans="1:13" x14ac:dyDescent="0.25">
      <c r="A48537">
        <v>48536</v>
      </c>
      <c r="B48537">
        <v>21312</v>
      </c>
      <c r="C48537" s="3" t="s">
        <v>51</v>
      </c>
      <c r="D48537">
        <v>1</v>
      </c>
      <c r="E48537" t="s">
        <v>10</v>
      </c>
      <c r="F48537">
        <v>16</v>
      </c>
      <c r="G48537" s="3" t="s">
        <v>51</v>
      </c>
      <c r="H48537" s="3" t="s">
        <v>117</v>
      </c>
      <c r="I48537" s="3" t="s">
        <v>10</v>
      </c>
      <c r="J48537">
        <v>16</v>
      </c>
      <c r="K48537" s="3" t="s">
        <v>117</v>
      </c>
      <c r="L48537" s="3" t="s">
        <v>158</v>
      </c>
      <c r="M48537" s="3" t="s">
        <v>155</v>
      </c>
    </row>
    <row r="48538" spans="1:13" x14ac:dyDescent="0.25">
      <c r="A48538">
        <v>48537</v>
      </c>
      <c r="B48538">
        <v>21312</v>
      </c>
      <c r="C48538" s="3" t="s">
        <v>42</v>
      </c>
      <c r="D48538">
        <v>1</v>
      </c>
      <c r="E48538" t="s">
        <v>20</v>
      </c>
      <c r="F48538">
        <v>12</v>
      </c>
      <c r="G48538" s="3" t="s">
        <v>42</v>
      </c>
      <c r="H48538" s="3" t="s">
        <v>118</v>
      </c>
      <c r="I48538" s="3" t="s">
        <v>20</v>
      </c>
      <c r="J48538">
        <v>12</v>
      </c>
      <c r="K48538" s="3" t="s">
        <v>118</v>
      </c>
      <c r="L48538" s="3" t="s">
        <v>159</v>
      </c>
      <c r="M48538" s="3" t="s">
        <v>155</v>
      </c>
    </row>
    <row r="48539" spans="1:13" x14ac:dyDescent="0.25">
      <c r="A48539">
        <v>48538</v>
      </c>
      <c r="B48539">
        <v>21312</v>
      </c>
      <c r="C48539" s="3" t="s">
        <v>28</v>
      </c>
      <c r="D48539">
        <v>1</v>
      </c>
      <c r="E48539" t="s">
        <v>13</v>
      </c>
      <c r="F48539">
        <v>20.75</v>
      </c>
      <c r="G48539" s="3" t="s">
        <v>28</v>
      </c>
      <c r="H48539" s="3" t="s">
        <v>131</v>
      </c>
      <c r="I48539" s="3" t="s">
        <v>13</v>
      </c>
      <c r="J48539">
        <v>20.75</v>
      </c>
      <c r="K48539" s="3" t="s">
        <v>131</v>
      </c>
      <c r="L48539" s="3" t="s">
        <v>171</v>
      </c>
      <c r="M48539" s="3" t="s">
        <v>164</v>
      </c>
    </row>
    <row r="48540" spans="1:13" x14ac:dyDescent="0.25">
      <c r="A48540">
        <v>48539</v>
      </c>
      <c r="B48540">
        <v>21313</v>
      </c>
      <c r="C48540" s="3" t="s">
        <v>46</v>
      </c>
      <c r="D48540">
        <v>1</v>
      </c>
      <c r="E48540" t="s">
        <v>10</v>
      </c>
      <c r="F48540">
        <v>16</v>
      </c>
      <c r="G48540" s="3" t="s">
        <v>46</v>
      </c>
      <c r="H48540" s="3" t="s">
        <v>140</v>
      </c>
      <c r="I48540" s="3" t="s">
        <v>10</v>
      </c>
      <c r="J48540">
        <v>16</v>
      </c>
      <c r="K48540" s="3" t="s">
        <v>140</v>
      </c>
      <c r="L48540" s="3" t="s">
        <v>178</v>
      </c>
      <c r="M48540" s="3" t="s">
        <v>174</v>
      </c>
    </row>
    <row r="48541" spans="1:13" x14ac:dyDescent="0.25">
      <c r="A48541">
        <v>48540</v>
      </c>
      <c r="B48541">
        <v>21313</v>
      </c>
      <c r="C48541" s="3" t="s">
        <v>29</v>
      </c>
      <c r="D48541">
        <v>1</v>
      </c>
      <c r="E48541" t="s">
        <v>13</v>
      </c>
      <c r="F48541">
        <v>20.75</v>
      </c>
      <c r="G48541" s="3" t="s">
        <v>29</v>
      </c>
      <c r="H48541" s="3" t="s">
        <v>142</v>
      </c>
      <c r="I48541" s="3" t="s">
        <v>13</v>
      </c>
      <c r="J48541">
        <v>20.75</v>
      </c>
      <c r="K48541" s="3" t="s">
        <v>142</v>
      </c>
      <c r="L48541" s="3" t="s">
        <v>180</v>
      </c>
      <c r="M48541" s="3" t="s">
        <v>174</v>
      </c>
    </row>
    <row r="48542" spans="1:13" x14ac:dyDescent="0.25">
      <c r="A48542">
        <v>48541</v>
      </c>
      <c r="B48542">
        <v>21314</v>
      </c>
      <c r="C48542" s="3" t="s">
        <v>71</v>
      </c>
      <c r="D48542">
        <v>1</v>
      </c>
      <c r="E48542" t="s">
        <v>72</v>
      </c>
      <c r="F48542">
        <v>25.5</v>
      </c>
      <c r="G48542" s="3" t="s">
        <v>71</v>
      </c>
      <c r="H48542" s="3" t="s">
        <v>121</v>
      </c>
      <c r="I48542" s="3" t="s">
        <v>122</v>
      </c>
      <c r="J48542">
        <v>25.5</v>
      </c>
      <c r="K48542" s="3" t="s">
        <v>121</v>
      </c>
      <c r="L48542" s="3" t="s">
        <v>162</v>
      </c>
      <c r="M48542" s="3" t="s">
        <v>155</v>
      </c>
    </row>
    <row r="48543" spans="1:13" x14ac:dyDescent="0.25">
      <c r="A48543">
        <v>48542</v>
      </c>
      <c r="B48543">
        <v>21315</v>
      </c>
      <c r="C48543" s="3" t="s">
        <v>47</v>
      </c>
      <c r="D48543">
        <v>1</v>
      </c>
      <c r="E48543" t="s">
        <v>20</v>
      </c>
      <c r="F48543">
        <v>12.5</v>
      </c>
      <c r="G48543" s="3" t="s">
        <v>47</v>
      </c>
      <c r="H48543" s="3" t="s">
        <v>127</v>
      </c>
      <c r="I48543" s="3" t="s">
        <v>20</v>
      </c>
      <c r="J48543">
        <v>12.5</v>
      </c>
      <c r="K48543" s="3" t="s">
        <v>127</v>
      </c>
      <c r="L48543" s="3" t="s">
        <v>167</v>
      </c>
      <c r="M48543" s="3" t="s">
        <v>164</v>
      </c>
    </row>
    <row r="48544" spans="1:13" x14ac:dyDescent="0.25">
      <c r="A48544">
        <v>48543</v>
      </c>
      <c r="B48544">
        <v>21315</v>
      </c>
      <c r="C48544" s="3" t="s">
        <v>50</v>
      </c>
      <c r="D48544">
        <v>1</v>
      </c>
      <c r="E48544" t="s">
        <v>13</v>
      </c>
      <c r="F48544">
        <v>20.25</v>
      </c>
      <c r="G48544" s="3" t="s">
        <v>50</v>
      </c>
      <c r="H48544" s="3" t="s">
        <v>129</v>
      </c>
      <c r="I48544" s="3" t="s">
        <v>13</v>
      </c>
      <c r="J48544">
        <v>20.25</v>
      </c>
      <c r="K48544" s="3" t="s">
        <v>129</v>
      </c>
      <c r="L48544" s="3" t="s">
        <v>169</v>
      </c>
      <c r="M48544" s="3" t="s">
        <v>164</v>
      </c>
    </row>
    <row r="48545" spans="1:13" x14ac:dyDescent="0.25">
      <c r="A48545">
        <v>48544</v>
      </c>
      <c r="B48545">
        <v>21316</v>
      </c>
      <c r="C48545" s="3" t="s">
        <v>37</v>
      </c>
      <c r="D48545">
        <v>1</v>
      </c>
      <c r="E48545" t="s">
        <v>20</v>
      </c>
      <c r="F48545">
        <v>12.75</v>
      </c>
      <c r="G48545" s="3" t="s">
        <v>37</v>
      </c>
      <c r="H48545" s="3" t="s">
        <v>107</v>
      </c>
      <c r="I48545" s="3" t="s">
        <v>20</v>
      </c>
      <c r="J48545">
        <v>12.75</v>
      </c>
      <c r="K48545" s="3" t="s">
        <v>107</v>
      </c>
      <c r="L48545" s="3" t="s">
        <v>149</v>
      </c>
      <c r="M48545" s="3" t="s">
        <v>148</v>
      </c>
    </row>
    <row r="48546" spans="1:13" x14ac:dyDescent="0.25">
      <c r="A48546">
        <v>48545</v>
      </c>
      <c r="B48546">
        <v>21316</v>
      </c>
      <c r="C48546" s="3" t="s">
        <v>17</v>
      </c>
      <c r="D48546">
        <v>1</v>
      </c>
      <c r="E48546" t="s">
        <v>10</v>
      </c>
      <c r="F48546">
        <v>16.5</v>
      </c>
      <c r="G48546" s="3" t="s">
        <v>17</v>
      </c>
      <c r="H48546" s="3" t="s">
        <v>126</v>
      </c>
      <c r="I48546" s="3" t="s">
        <v>10</v>
      </c>
      <c r="J48546">
        <v>16.5</v>
      </c>
      <c r="K48546" s="3" t="s">
        <v>126</v>
      </c>
      <c r="L48546" s="3" t="s">
        <v>166</v>
      </c>
      <c r="M48546" s="3" t="s">
        <v>164</v>
      </c>
    </row>
    <row r="48547" spans="1:13" x14ac:dyDescent="0.25">
      <c r="A48547">
        <v>48546</v>
      </c>
      <c r="B48547">
        <v>21316</v>
      </c>
      <c r="C48547" s="3" t="s">
        <v>48</v>
      </c>
      <c r="D48547">
        <v>1</v>
      </c>
      <c r="E48547" t="s">
        <v>13</v>
      </c>
      <c r="F48547">
        <v>20.25</v>
      </c>
      <c r="G48547" s="3" t="s">
        <v>48</v>
      </c>
      <c r="H48547" s="3" t="s">
        <v>143</v>
      </c>
      <c r="I48547" s="3" t="s">
        <v>13</v>
      </c>
      <c r="J48547">
        <v>20.25</v>
      </c>
      <c r="K48547" s="3" t="s">
        <v>143</v>
      </c>
      <c r="L48547" s="3" t="s">
        <v>181</v>
      </c>
      <c r="M48547" s="3" t="s">
        <v>174</v>
      </c>
    </row>
    <row r="48548" spans="1:13" x14ac:dyDescent="0.25">
      <c r="A48548">
        <v>48547</v>
      </c>
      <c r="B48548">
        <v>21317</v>
      </c>
      <c r="C48548" s="3" t="s">
        <v>46</v>
      </c>
      <c r="D48548">
        <v>1</v>
      </c>
      <c r="E48548" t="s">
        <v>10</v>
      </c>
      <c r="F48548">
        <v>16</v>
      </c>
      <c r="G48548" s="3" t="s">
        <v>46</v>
      </c>
      <c r="H48548" s="3" t="s">
        <v>140</v>
      </c>
      <c r="I48548" s="3" t="s">
        <v>10</v>
      </c>
      <c r="J48548">
        <v>16</v>
      </c>
      <c r="K48548" s="3" t="s">
        <v>140</v>
      </c>
      <c r="L48548" s="3" t="s">
        <v>178</v>
      </c>
      <c r="M48548" s="3" t="s">
        <v>174</v>
      </c>
    </row>
    <row r="48549" spans="1:13" x14ac:dyDescent="0.25">
      <c r="A48549">
        <v>48548</v>
      </c>
      <c r="B48549">
        <v>21317</v>
      </c>
      <c r="C48549" s="3" t="s">
        <v>57</v>
      </c>
      <c r="D48549">
        <v>1</v>
      </c>
      <c r="E48549" t="s">
        <v>13</v>
      </c>
      <c r="F48549">
        <v>20.25</v>
      </c>
      <c r="G48549" s="3" t="s">
        <v>57</v>
      </c>
      <c r="H48549" s="3" t="s">
        <v>144</v>
      </c>
      <c r="I48549" s="3" t="s">
        <v>13</v>
      </c>
      <c r="J48549">
        <v>20.25</v>
      </c>
      <c r="K48549" s="3" t="s">
        <v>144</v>
      </c>
      <c r="L48549" s="3" t="s">
        <v>182</v>
      </c>
      <c r="M48549" s="3" t="s">
        <v>174</v>
      </c>
    </row>
    <row r="48550" spans="1:13" x14ac:dyDescent="0.25">
      <c r="A48550">
        <v>48549</v>
      </c>
      <c r="B48550">
        <v>21318</v>
      </c>
      <c r="C48550" s="3" t="s">
        <v>53</v>
      </c>
      <c r="D48550">
        <v>1</v>
      </c>
      <c r="E48550" t="s">
        <v>10</v>
      </c>
      <c r="F48550">
        <v>16.75</v>
      </c>
      <c r="G48550" s="3" t="s">
        <v>53</v>
      </c>
      <c r="H48550" s="3" t="s">
        <v>106</v>
      </c>
      <c r="I48550" s="3" t="s">
        <v>10</v>
      </c>
      <c r="J48550">
        <v>16.75</v>
      </c>
      <c r="K48550" s="3" t="s">
        <v>106</v>
      </c>
      <c r="L48550" s="3" t="s">
        <v>147</v>
      </c>
      <c r="M48550" s="3" t="s">
        <v>148</v>
      </c>
    </row>
    <row r="48551" spans="1:13" x14ac:dyDescent="0.25">
      <c r="A48551">
        <v>48550</v>
      </c>
      <c r="B48551">
        <v>21318</v>
      </c>
      <c r="C48551" s="3" t="s">
        <v>79</v>
      </c>
      <c r="D48551">
        <v>1</v>
      </c>
      <c r="E48551" t="s">
        <v>10</v>
      </c>
      <c r="F48551">
        <v>14.5</v>
      </c>
      <c r="G48551" s="3" t="s">
        <v>79</v>
      </c>
      <c r="H48551" s="3" t="s">
        <v>119</v>
      </c>
      <c r="I48551" s="3" t="s">
        <v>10</v>
      </c>
      <c r="J48551">
        <v>14.5</v>
      </c>
      <c r="K48551" s="3" t="s">
        <v>119</v>
      </c>
      <c r="L48551" s="3" t="s">
        <v>160</v>
      </c>
      <c r="M48551" s="3" t="s">
        <v>155</v>
      </c>
    </row>
    <row r="48552" spans="1:13" x14ac:dyDescent="0.25">
      <c r="A48552">
        <v>48551</v>
      </c>
      <c r="B48552">
        <v>21318</v>
      </c>
      <c r="C48552" s="3" t="s">
        <v>59</v>
      </c>
      <c r="D48552">
        <v>1</v>
      </c>
      <c r="E48552" t="s">
        <v>20</v>
      </c>
      <c r="F48552">
        <v>9.75</v>
      </c>
      <c r="G48552" s="3" t="s">
        <v>59</v>
      </c>
      <c r="H48552" s="3" t="s">
        <v>120</v>
      </c>
      <c r="I48552" s="3" t="s">
        <v>20</v>
      </c>
      <c r="J48552">
        <v>9.75</v>
      </c>
      <c r="K48552" s="3" t="s">
        <v>120</v>
      </c>
      <c r="L48552" s="3" t="s">
        <v>161</v>
      </c>
      <c r="M48552" s="3" t="s">
        <v>155</v>
      </c>
    </row>
    <row r="48553" spans="1:13" x14ac:dyDescent="0.25">
      <c r="A48553">
        <v>48552</v>
      </c>
      <c r="B48553">
        <v>21319</v>
      </c>
      <c r="C48553" s="3" t="s">
        <v>76</v>
      </c>
      <c r="D48553">
        <v>1</v>
      </c>
      <c r="E48553" t="s">
        <v>10</v>
      </c>
      <c r="F48553">
        <v>16.5</v>
      </c>
      <c r="G48553" s="3" t="s">
        <v>76</v>
      </c>
      <c r="H48553" s="3" t="s">
        <v>128</v>
      </c>
      <c r="I48553" s="3" t="s">
        <v>10</v>
      </c>
      <c r="J48553">
        <v>16.5</v>
      </c>
      <c r="K48553" s="3" t="s">
        <v>128</v>
      </c>
      <c r="L48553" s="3" t="s">
        <v>168</v>
      </c>
      <c r="M48553" s="3" t="s">
        <v>164</v>
      </c>
    </row>
    <row r="48554" spans="1:13" x14ac:dyDescent="0.25">
      <c r="A48554">
        <v>48553</v>
      </c>
      <c r="B48554">
        <v>21319</v>
      </c>
      <c r="C48554" s="3" t="s">
        <v>30</v>
      </c>
      <c r="D48554">
        <v>1</v>
      </c>
      <c r="E48554" t="s">
        <v>20</v>
      </c>
      <c r="F48554">
        <v>12</v>
      </c>
      <c r="G48554" s="3" t="s">
        <v>30</v>
      </c>
      <c r="H48554" s="3" t="s">
        <v>144</v>
      </c>
      <c r="I48554" s="3" t="s">
        <v>20</v>
      </c>
      <c r="J48554">
        <v>12</v>
      </c>
      <c r="K48554" s="3" t="s">
        <v>144</v>
      </c>
      <c r="L48554" s="3" t="s">
        <v>182</v>
      </c>
      <c r="M48554" s="3" t="s">
        <v>174</v>
      </c>
    </row>
    <row r="48555" spans="1:13" x14ac:dyDescent="0.25">
      <c r="A48555">
        <v>48554</v>
      </c>
      <c r="B48555">
        <v>21320</v>
      </c>
      <c r="C48555" s="3" t="s">
        <v>76</v>
      </c>
      <c r="D48555">
        <v>1</v>
      </c>
      <c r="E48555" t="s">
        <v>10</v>
      </c>
      <c r="F48555">
        <v>16.5</v>
      </c>
      <c r="G48555" s="3" t="s">
        <v>76</v>
      </c>
      <c r="H48555" s="3" t="s">
        <v>128</v>
      </c>
      <c r="I48555" s="3" t="s">
        <v>10</v>
      </c>
      <c r="J48555">
        <v>16.5</v>
      </c>
      <c r="K48555" s="3" t="s">
        <v>128</v>
      </c>
      <c r="L48555" s="3" t="s">
        <v>168</v>
      </c>
      <c r="M48555" s="3" t="s">
        <v>164</v>
      </c>
    </row>
    <row r="48556" spans="1:13" x14ac:dyDescent="0.25">
      <c r="A48556">
        <v>48555</v>
      </c>
      <c r="B48556">
        <v>21321</v>
      </c>
      <c r="C48556" s="3" t="s">
        <v>33</v>
      </c>
      <c r="D48556">
        <v>1</v>
      </c>
      <c r="E48556" t="s">
        <v>13</v>
      </c>
      <c r="F48556">
        <v>20.75</v>
      </c>
      <c r="G48556" s="3" t="s">
        <v>33</v>
      </c>
      <c r="H48556" s="3" t="s">
        <v>106</v>
      </c>
      <c r="I48556" s="3" t="s">
        <v>13</v>
      </c>
      <c r="J48556">
        <v>20.75</v>
      </c>
      <c r="K48556" s="3" t="s">
        <v>106</v>
      </c>
      <c r="L48556" s="3" t="s">
        <v>147</v>
      </c>
      <c r="M48556" s="3" t="s">
        <v>148</v>
      </c>
    </row>
    <row r="48557" spans="1:13" x14ac:dyDescent="0.25">
      <c r="A48557">
        <v>48556</v>
      </c>
      <c r="B48557">
        <v>21322</v>
      </c>
      <c r="C48557" s="3" t="s">
        <v>73</v>
      </c>
      <c r="D48557">
        <v>1</v>
      </c>
      <c r="E48557" t="s">
        <v>13</v>
      </c>
      <c r="F48557">
        <v>16.5</v>
      </c>
      <c r="G48557" s="3" t="s">
        <v>73</v>
      </c>
      <c r="H48557" s="3" t="s">
        <v>116</v>
      </c>
      <c r="I48557" s="3" t="s">
        <v>13</v>
      </c>
      <c r="J48557">
        <v>16.5</v>
      </c>
      <c r="K48557" s="3" t="s">
        <v>116</v>
      </c>
      <c r="L48557" s="3" t="s">
        <v>157</v>
      </c>
      <c r="M48557" s="3" t="s">
        <v>155</v>
      </c>
    </row>
    <row r="48558" spans="1:13" x14ac:dyDescent="0.25">
      <c r="A48558">
        <v>48557</v>
      </c>
      <c r="B48558">
        <v>21322</v>
      </c>
      <c r="C48558" s="3" t="s">
        <v>94</v>
      </c>
      <c r="D48558">
        <v>1</v>
      </c>
      <c r="E48558" t="s">
        <v>10</v>
      </c>
      <c r="F48558">
        <v>16</v>
      </c>
      <c r="G48558" s="3" t="s">
        <v>94</v>
      </c>
      <c r="H48558" s="3" t="s">
        <v>118</v>
      </c>
      <c r="I48558" s="3" t="s">
        <v>10</v>
      </c>
      <c r="J48558">
        <v>16</v>
      </c>
      <c r="K48558" s="3" t="s">
        <v>118</v>
      </c>
      <c r="L48558" s="3" t="s">
        <v>159</v>
      </c>
      <c r="M48558" s="3" t="s">
        <v>155</v>
      </c>
    </row>
    <row r="48559" spans="1:13" x14ac:dyDescent="0.25">
      <c r="A48559">
        <v>48558</v>
      </c>
      <c r="B48559">
        <v>21323</v>
      </c>
      <c r="C48559" s="3" t="s">
        <v>92</v>
      </c>
      <c r="D48559">
        <v>1</v>
      </c>
      <c r="E48559" t="s">
        <v>20</v>
      </c>
      <c r="F48559">
        <v>12</v>
      </c>
      <c r="G48559" s="3" t="s">
        <v>92</v>
      </c>
      <c r="H48559" s="3" t="s">
        <v>140</v>
      </c>
      <c r="I48559" s="3" t="s">
        <v>20</v>
      </c>
      <c r="J48559">
        <v>12</v>
      </c>
      <c r="K48559" s="3" t="s">
        <v>140</v>
      </c>
      <c r="L48559" s="3" t="s">
        <v>178</v>
      </c>
      <c r="M48559" s="3" t="s">
        <v>174</v>
      </c>
    </row>
    <row r="48560" spans="1:13" x14ac:dyDescent="0.25">
      <c r="A48560">
        <v>48559</v>
      </c>
      <c r="B48560">
        <v>21323</v>
      </c>
      <c r="C48560" s="3" t="s">
        <v>31</v>
      </c>
      <c r="D48560">
        <v>1</v>
      </c>
      <c r="E48560" t="s">
        <v>13</v>
      </c>
      <c r="F48560">
        <v>20.25</v>
      </c>
      <c r="G48560" s="3" t="s">
        <v>31</v>
      </c>
      <c r="H48560" s="3" t="s">
        <v>141</v>
      </c>
      <c r="I48560" s="3" t="s">
        <v>13</v>
      </c>
      <c r="J48560">
        <v>20.25</v>
      </c>
      <c r="K48560" s="3" t="s">
        <v>141</v>
      </c>
      <c r="L48560" s="3" t="s">
        <v>179</v>
      </c>
      <c r="M48560" s="3" t="s">
        <v>174</v>
      </c>
    </row>
    <row r="48561" spans="1:13" x14ac:dyDescent="0.25">
      <c r="A48561">
        <v>48560</v>
      </c>
      <c r="B48561">
        <v>21323</v>
      </c>
      <c r="C48561" s="3" t="s">
        <v>80</v>
      </c>
      <c r="D48561">
        <v>1</v>
      </c>
      <c r="E48561" t="s">
        <v>20</v>
      </c>
      <c r="F48561">
        <v>12.25</v>
      </c>
      <c r="G48561" s="3" t="s">
        <v>80</v>
      </c>
      <c r="H48561" s="3" t="s">
        <v>129</v>
      </c>
      <c r="I48561" s="3" t="s">
        <v>20</v>
      </c>
      <c r="J48561">
        <v>12.25</v>
      </c>
      <c r="K48561" s="3" t="s">
        <v>129</v>
      </c>
      <c r="L48561" s="3" t="s">
        <v>169</v>
      </c>
      <c r="M48561" s="3" t="s">
        <v>164</v>
      </c>
    </row>
    <row r="48562" spans="1:13" x14ac:dyDescent="0.25">
      <c r="A48562">
        <v>48561</v>
      </c>
      <c r="B48562">
        <v>21324</v>
      </c>
      <c r="C48562" s="3" t="s">
        <v>37</v>
      </c>
      <c r="D48562">
        <v>1</v>
      </c>
      <c r="E48562" t="s">
        <v>20</v>
      </c>
      <c r="F48562">
        <v>12.75</v>
      </c>
      <c r="G48562" s="3" t="s">
        <v>37</v>
      </c>
      <c r="H48562" s="3" t="s">
        <v>107</v>
      </c>
      <c r="I48562" s="3" t="s">
        <v>20</v>
      </c>
      <c r="J48562">
        <v>12.75</v>
      </c>
      <c r="K48562" s="3" t="s">
        <v>107</v>
      </c>
      <c r="L48562" s="3" t="s">
        <v>149</v>
      </c>
      <c r="M48562" s="3" t="s">
        <v>148</v>
      </c>
    </row>
    <row r="48563" spans="1:13" x14ac:dyDescent="0.25">
      <c r="A48563">
        <v>48562</v>
      </c>
      <c r="B48563">
        <v>21325</v>
      </c>
      <c r="C48563" s="3" t="s">
        <v>41</v>
      </c>
      <c r="D48563">
        <v>1</v>
      </c>
      <c r="E48563" t="s">
        <v>13</v>
      </c>
      <c r="F48563">
        <v>17.95</v>
      </c>
      <c r="G48563" s="3" t="s">
        <v>41</v>
      </c>
      <c r="H48563" s="3" t="s">
        <v>137</v>
      </c>
      <c r="I48563" s="3" t="s">
        <v>13</v>
      </c>
      <c r="J48563">
        <v>17.95</v>
      </c>
      <c r="K48563" s="3" t="s">
        <v>137</v>
      </c>
      <c r="L48563" s="3" t="s">
        <v>175</v>
      </c>
      <c r="M48563" s="3" t="s">
        <v>174</v>
      </c>
    </row>
    <row r="48564" spans="1:13" x14ac:dyDescent="0.25">
      <c r="A48564">
        <v>48563</v>
      </c>
      <c r="B48564">
        <v>21325</v>
      </c>
      <c r="C48564" s="3" t="s">
        <v>88</v>
      </c>
      <c r="D48564">
        <v>1</v>
      </c>
      <c r="E48564" t="s">
        <v>20</v>
      </c>
      <c r="F48564">
        <v>12</v>
      </c>
      <c r="G48564" s="3" t="s">
        <v>88</v>
      </c>
      <c r="H48564" s="3" t="s">
        <v>143</v>
      </c>
      <c r="I48564" s="3" t="s">
        <v>20</v>
      </c>
      <c r="J48564">
        <v>12</v>
      </c>
      <c r="K48564" s="3" t="s">
        <v>143</v>
      </c>
      <c r="L48564" s="3" t="s">
        <v>181</v>
      </c>
      <c r="M48564" s="3" t="s">
        <v>174</v>
      </c>
    </row>
    <row r="48565" spans="1:13" x14ac:dyDescent="0.25">
      <c r="A48565">
        <v>48564</v>
      </c>
      <c r="B48565">
        <v>21325</v>
      </c>
      <c r="C48565" s="3" t="s">
        <v>16</v>
      </c>
      <c r="D48565">
        <v>1</v>
      </c>
      <c r="E48565" t="s">
        <v>13</v>
      </c>
      <c r="F48565">
        <v>20.75</v>
      </c>
      <c r="G48565" s="3" t="s">
        <v>16</v>
      </c>
      <c r="H48565" s="3" t="s">
        <v>111</v>
      </c>
      <c r="I48565" s="3" t="s">
        <v>13</v>
      </c>
      <c r="J48565">
        <v>20.75</v>
      </c>
      <c r="K48565" s="3" t="s">
        <v>111</v>
      </c>
      <c r="L48565" s="3" t="s">
        <v>153</v>
      </c>
      <c r="M48565" s="3" t="s">
        <v>148</v>
      </c>
    </row>
    <row r="48566" spans="1:13" x14ac:dyDescent="0.25">
      <c r="A48566">
        <v>48565</v>
      </c>
      <c r="B48566">
        <v>21326</v>
      </c>
      <c r="C48566" s="3" t="s">
        <v>33</v>
      </c>
      <c r="D48566">
        <v>1</v>
      </c>
      <c r="E48566" t="s">
        <v>13</v>
      </c>
      <c r="F48566">
        <v>20.75</v>
      </c>
      <c r="G48566" s="3" t="s">
        <v>33</v>
      </c>
      <c r="H48566" s="3" t="s">
        <v>106</v>
      </c>
      <c r="I48566" s="3" t="s">
        <v>13</v>
      </c>
      <c r="J48566">
        <v>20.75</v>
      </c>
      <c r="K48566" s="3" t="s">
        <v>106</v>
      </c>
      <c r="L48566" s="3" t="s">
        <v>147</v>
      </c>
      <c r="M48566" s="3" t="s">
        <v>148</v>
      </c>
    </row>
    <row r="48567" spans="1:13" x14ac:dyDescent="0.25">
      <c r="A48567">
        <v>48566</v>
      </c>
      <c r="B48567">
        <v>21326</v>
      </c>
      <c r="C48567" s="3" t="s">
        <v>25</v>
      </c>
      <c r="D48567">
        <v>1</v>
      </c>
      <c r="E48567" t="s">
        <v>13</v>
      </c>
      <c r="F48567">
        <v>20.5</v>
      </c>
      <c r="G48567" s="3" t="s">
        <v>25</v>
      </c>
      <c r="H48567" s="3" t="s">
        <v>117</v>
      </c>
      <c r="I48567" s="3" t="s">
        <v>13</v>
      </c>
      <c r="J48567">
        <v>20.5</v>
      </c>
      <c r="K48567" s="3" t="s">
        <v>117</v>
      </c>
      <c r="L48567" s="3" t="s">
        <v>158</v>
      </c>
      <c r="M48567" s="3" t="s">
        <v>155</v>
      </c>
    </row>
    <row r="48568" spans="1:13" x14ac:dyDescent="0.25">
      <c r="A48568">
        <v>48567</v>
      </c>
      <c r="B48568">
        <v>21326</v>
      </c>
      <c r="C48568" s="3" t="s">
        <v>90</v>
      </c>
      <c r="D48568">
        <v>1</v>
      </c>
      <c r="E48568" t="s">
        <v>10</v>
      </c>
      <c r="F48568">
        <v>16.75</v>
      </c>
      <c r="G48568" s="3" t="s">
        <v>90</v>
      </c>
      <c r="H48568" s="3" t="s">
        <v>139</v>
      </c>
      <c r="I48568" s="3" t="s">
        <v>10</v>
      </c>
      <c r="J48568">
        <v>16.75</v>
      </c>
      <c r="K48568" s="3" t="s">
        <v>139</v>
      </c>
      <c r="L48568" s="3" t="s">
        <v>177</v>
      </c>
      <c r="M48568" s="3" t="s">
        <v>174</v>
      </c>
    </row>
    <row r="48569" spans="1:13" x14ac:dyDescent="0.25">
      <c r="A48569">
        <v>48568</v>
      </c>
      <c r="B48569">
        <v>21327</v>
      </c>
      <c r="C48569" s="3" t="s">
        <v>28</v>
      </c>
      <c r="D48569">
        <v>1</v>
      </c>
      <c r="E48569" t="s">
        <v>13</v>
      </c>
      <c r="F48569">
        <v>20.75</v>
      </c>
      <c r="G48569" s="3" t="s">
        <v>28</v>
      </c>
      <c r="H48569" s="3" t="s">
        <v>131</v>
      </c>
      <c r="I48569" s="3" t="s">
        <v>13</v>
      </c>
      <c r="J48569">
        <v>20.75</v>
      </c>
      <c r="K48569" s="3" t="s">
        <v>131</v>
      </c>
      <c r="L48569" s="3" t="s">
        <v>171</v>
      </c>
      <c r="M48569" s="3" t="s">
        <v>164</v>
      </c>
    </row>
    <row r="48570" spans="1:13" x14ac:dyDescent="0.25">
      <c r="A48570">
        <v>48569</v>
      </c>
      <c r="B48570">
        <v>21328</v>
      </c>
      <c r="C48570" s="3" t="s">
        <v>44</v>
      </c>
      <c r="D48570">
        <v>1</v>
      </c>
      <c r="E48570" t="s">
        <v>10</v>
      </c>
      <c r="F48570">
        <v>14.75</v>
      </c>
      <c r="G48570" s="3" t="s">
        <v>44</v>
      </c>
      <c r="H48570" s="3" t="s">
        <v>137</v>
      </c>
      <c r="I48570" s="3" t="s">
        <v>10</v>
      </c>
      <c r="J48570">
        <v>14.75</v>
      </c>
      <c r="K48570" s="3" t="s">
        <v>137</v>
      </c>
      <c r="L48570" s="3" t="s">
        <v>175</v>
      </c>
      <c r="M48570" s="3" t="s">
        <v>174</v>
      </c>
    </row>
    <row r="48571" spans="1:13" x14ac:dyDescent="0.25">
      <c r="A48571">
        <v>48570</v>
      </c>
      <c r="B48571">
        <v>21328</v>
      </c>
      <c r="C48571" s="3" t="s">
        <v>40</v>
      </c>
      <c r="D48571">
        <v>1</v>
      </c>
      <c r="E48571" t="s">
        <v>13</v>
      </c>
      <c r="F48571">
        <v>20.75</v>
      </c>
      <c r="G48571" s="3" t="s">
        <v>40</v>
      </c>
      <c r="H48571" s="3" t="s">
        <v>130</v>
      </c>
      <c r="I48571" s="3" t="s">
        <v>13</v>
      </c>
      <c r="J48571">
        <v>20.75</v>
      </c>
      <c r="K48571" s="3" t="s">
        <v>130</v>
      </c>
      <c r="L48571" s="3" t="s">
        <v>170</v>
      </c>
      <c r="M48571" s="3" t="s">
        <v>164</v>
      </c>
    </row>
    <row r="48572" spans="1:13" x14ac:dyDescent="0.25">
      <c r="A48572">
        <v>48571</v>
      </c>
      <c r="B48572">
        <v>21328</v>
      </c>
      <c r="C48572" s="3" t="s">
        <v>85</v>
      </c>
      <c r="D48572">
        <v>1</v>
      </c>
      <c r="E48572" t="s">
        <v>10</v>
      </c>
      <c r="F48572">
        <v>16</v>
      </c>
      <c r="G48572" s="3" t="s">
        <v>85</v>
      </c>
      <c r="H48572" s="3" t="s">
        <v>144</v>
      </c>
      <c r="I48572" s="3" t="s">
        <v>10</v>
      </c>
      <c r="J48572">
        <v>16</v>
      </c>
      <c r="K48572" s="3" t="s">
        <v>144</v>
      </c>
      <c r="L48572" s="3" t="s">
        <v>182</v>
      </c>
      <c r="M48572" s="3" t="s">
        <v>174</v>
      </c>
    </row>
    <row r="48573" spans="1:13" x14ac:dyDescent="0.25">
      <c r="A48573">
        <v>48572</v>
      </c>
      <c r="B48573">
        <v>21329</v>
      </c>
      <c r="C48573" s="3" t="s">
        <v>33</v>
      </c>
      <c r="D48573">
        <v>1</v>
      </c>
      <c r="E48573" t="s">
        <v>13</v>
      </c>
      <c r="F48573">
        <v>20.75</v>
      </c>
      <c r="G48573" s="3" t="s">
        <v>33</v>
      </c>
      <c r="H48573" s="3" t="s">
        <v>106</v>
      </c>
      <c r="I48573" s="3" t="s">
        <v>13</v>
      </c>
      <c r="J48573">
        <v>20.75</v>
      </c>
      <c r="K48573" s="3" t="s">
        <v>106</v>
      </c>
      <c r="L48573" s="3" t="s">
        <v>147</v>
      </c>
      <c r="M48573" s="3" t="s">
        <v>148</v>
      </c>
    </row>
    <row r="48574" spans="1:13" x14ac:dyDescent="0.25">
      <c r="A48574">
        <v>48573</v>
      </c>
      <c r="B48574">
        <v>21329</v>
      </c>
      <c r="C48574" s="3" t="s">
        <v>46</v>
      </c>
      <c r="D48574">
        <v>1</v>
      </c>
      <c r="E48574" t="s">
        <v>10</v>
      </c>
      <c r="F48574">
        <v>16</v>
      </c>
      <c r="G48574" s="3" t="s">
        <v>46</v>
      </c>
      <c r="H48574" s="3" t="s">
        <v>140</v>
      </c>
      <c r="I48574" s="3" t="s">
        <v>10</v>
      </c>
      <c r="J48574">
        <v>16</v>
      </c>
      <c r="K48574" s="3" t="s">
        <v>140</v>
      </c>
      <c r="L48574" s="3" t="s">
        <v>178</v>
      </c>
      <c r="M48574" s="3" t="s">
        <v>174</v>
      </c>
    </row>
    <row r="48575" spans="1:13" x14ac:dyDescent="0.25">
      <c r="A48575">
        <v>48574</v>
      </c>
      <c r="B48575">
        <v>21330</v>
      </c>
      <c r="C48575" s="3" t="s">
        <v>41</v>
      </c>
      <c r="D48575">
        <v>1</v>
      </c>
      <c r="E48575" t="s">
        <v>13</v>
      </c>
      <c r="F48575">
        <v>17.95</v>
      </c>
      <c r="G48575" s="3" t="s">
        <v>41</v>
      </c>
      <c r="H48575" s="3" t="s">
        <v>137</v>
      </c>
      <c r="I48575" s="3" t="s">
        <v>13</v>
      </c>
      <c r="J48575">
        <v>17.95</v>
      </c>
      <c r="K48575" s="3" t="s">
        <v>137</v>
      </c>
      <c r="L48575" s="3" t="s">
        <v>175</v>
      </c>
      <c r="M48575" s="3" t="s">
        <v>174</v>
      </c>
    </row>
    <row r="48576" spans="1:13" x14ac:dyDescent="0.25">
      <c r="A48576">
        <v>48575</v>
      </c>
      <c r="B48576">
        <v>21330</v>
      </c>
      <c r="C48576" s="3" t="s">
        <v>14</v>
      </c>
      <c r="D48576">
        <v>1</v>
      </c>
      <c r="E48576" t="s">
        <v>13</v>
      </c>
      <c r="F48576">
        <v>20.75</v>
      </c>
      <c r="G48576" s="3" t="s">
        <v>14</v>
      </c>
      <c r="H48576" s="3" t="s">
        <v>126</v>
      </c>
      <c r="I48576" s="3" t="s">
        <v>13</v>
      </c>
      <c r="J48576">
        <v>20.75</v>
      </c>
      <c r="K48576" s="3" t="s">
        <v>126</v>
      </c>
      <c r="L48576" s="3" t="s">
        <v>166</v>
      </c>
      <c r="M48576" s="3" t="s">
        <v>164</v>
      </c>
    </row>
    <row r="48577" spans="1:13" x14ac:dyDescent="0.25">
      <c r="A48577">
        <v>48576</v>
      </c>
      <c r="B48577">
        <v>21331</v>
      </c>
      <c r="C48577" s="3" t="s">
        <v>33</v>
      </c>
      <c r="D48577">
        <v>2</v>
      </c>
      <c r="E48577" t="s">
        <v>13</v>
      </c>
      <c r="F48577">
        <v>41.5</v>
      </c>
      <c r="G48577" s="3" t="s">
        <v>33</v>
      </c>
      <c r="H48577" s="3" t="s">
        <v>106</v>
      </c>
      <c r="I48577" s="3" t="s">
        <v>13</v>
      </c>
      <c r="J48577">
        <v>20.75</v>
      </c>
      <c r="K48577" s="3" t="s">
        <v>106</v>
      </c>
      <c r="L48577" s="3" t="s">
        <v>147</v>
      </c>
      <c r="M48577" s="3" t="s">
        <v>148</v>
      </c>
    </row>
    <row r="48578" spans="1:13" x14ac:dyDescent="0.25">
      <c r="A48578">
        <v>48577</v>
      </c>
      <c r="B48578">
        <v>21331</v>
      </c>
      <c r="C48578" s="3" t="s">
        <v>41</v>
      </c>
      <c r="D48578">
        <v>1</v>
      </c>
      <c r="E48578" t="s">
        <v>13</v>
      </c>
      <c r="F48578">
        <v>17.95</v>
      </c>
      <c r="G48578" s="3" t="s">
        <v>41</v>
      </c>
      <c r="H48578" s="3" t="s">
        <v>137</v>
      </c>
      <c r="I48578" s="3" t="s">
        <v>13</v>
      </c>
      <c r="J48578">
        <v>17.95</v>
      </c>
      <c r="K48578" s="3" t="s">
        <v>137</v>
      </c>
      <c r="L48578" s="3" t="s">
        <v>175</v>
      </c>
      <c r="M48578" s="3" t="s">
        <v>174</v>
      </c>
    </row>
    <row r="48579" spans="1:13" x14ac:dyDescent="0.25">
      <c r="A48579">
        <v>48578</v>
      </c>
      <c r="B48579">
        <v>21331</v>
      </c>
      <c r="C48579" s="3" t="s">
        <v>88</v>
      </c>
      <c r="D48579">
        <v>1</v>
      </c>
      <c r="E48579" t="s">
        <v>20</v>
      </c>
      <c r="F48579">
        <v>12</v>
      </c>
      <c r="G48579" s="3" t="s">
        <v>88</v>
      </c>
      <c r="H48579" s="3" t="s">
        <v>143</v>
      </c>
      <c r="I48579" s="3" t="s">
        <v>20</v>
      </c>
      <c r="J48579">
        <v>12</v>
      </c>
      <c r="K48579" s="3" t="s">
        <v>143</v>
      </c>
      <c r="L48579" s="3" t="s">
        <v>181</v>
      </c>
      <c r="M48579" s="3" t="s">
        <v>174</v>
      </c>
    </row>
    <row r="48580" spans="1:13" x14ac:dyDescent="0.25">
      <c r="A48580">
        <v>48579</v>
      </c>
      <c r="B48580">
        <v>21332</v>
      </c>
      <c r="C48580" s="3" t="s">
        <v>37</v>
      </c>
      <c r="D48580">
        <v>1</v>
      </c>
      <c r="E48580" t="s">
        <v>20</v>
      </c>
      <c r="F48580">
        <v>12.75</v>
      </c>
      <c r="G48580" s="3" t="s">
        <v>37</v>
      </c>
      <c r="H48580" s="3" t="s">
        <v>107</v>
      </c>
      <c r="I48580" s="3" t="s">
        <v>20</v>
      </c>
      <c r="J48580">
        <v>12.75</v>
      </c>
      <c r="K48580" s="3" t="s">
        <v>107</v>
      </c>
      <c r="L48580" s="3" t="s">
        <v>149</v>
      </c>
      <c r="M48580" s="3" t="s">
        <v>148</v>
      </c>
    </row>
    <row r="48581" spans="1:13" x14ac:dyDescent="0.25">
      <c r="A48581">
        <v>48580</v>
      </c>
      <c r="B48581">
        <v>21332</v>
      </c>
      <c r="C48581" s="3" t="s">
        <v>28</v>
      </c>
      <c r="D48581">
        <v>1</v>
      </c>
      <c r="E48581" t="s">
        <v>13</v>
      </c>
      <c r="F48581">
        <v>20.75</v>
      </c>
      <c r="G48581" s="3" t="s">
        <v>28</v>
      </c>
      <c r="H48581" s="3" t="s">
        <v>131</v>
      </c>
      <c r="I48581" s="3" t="s">
        <v>13</v>
      </c>
      <c r="J48581">
        <v>20.75</v>
      </c>
      <c r="K48581" s="3" t="s">
        <v>131</v>
      </c>
      <c r="L48581" s="3" t="s">
        <v>171</v>
      </c>
      <c r="M48581" s="3" t="s">
        <v>164</v>
      </c>
    </row>
    <row r="48582" spans="1:13" x14ac:dyDescent="0.25">
      <c r="A48582">
        <v>48581</v>
      </c>
      <c r="B48582">
        <v>21332</v>
      </c>
      <c r="C48582" s="3" t="s">
        <v>93</v>
      </c>
      <c r="D48582">
        <v>1</v>
      </c>
      <c r="E48582" t="s">
        <v>10</v>
      </c>
      <c r="F48582">
        <v>16</v>
      </c>
      <c r="G48582" s="3" t="s">
        <v>93</v>
      </c>
      <c r="H48582" s="3" t="s">
        <v>143</v>
      </c>
      <c r="I48582" s="3" t="s">
        <v>10</v>
      </c>
      <c r="J48582">
        <v>16</v>
      </c>
      <c r="K48582" s="3" t="s">
        <v>143</v>
      </c>
      <c r="L48582" s="3" t="s">
        <v>181</v>
      </c>
      <c r="M48582" s="3" t="s">
        <v>174</v>
      </c>
    </row>
    <row r="48583" spans="1:13" x14ac:dyDescent="0.25">
      <c r="A48583">
        <v>48582</v>
      </c>
      <c r="B48583">
        <v>21333</v>
      </c>
      <c r="C48583" s="3" t="s">
        <v>34</v>
      </c>
      <c r="D48583">
        <v>1</v>
      </c>
      <c r="E48583" t="s">
        <v>13</v>
      </c>
      <c r="F48583">
        <v>20.75</v>
      </c>
      <c r="G48583" s="3" t="s">
        <v>34</v>
      </c>
      <c r="H48583" s="3" t="s">
        <v>107</v>
      </c>
      <c r="I48583" s="3" t="s">
        <v>13</v>
      </c>
      <c r="J48583">
        <v>20.75</v>
      </c>
      <c r="K48583" s="3" t="s">
        <v>107</v>
      </c>
      <c r="L48583" s="3" t="s">
        <v>149</v>
      </c>
      <c r="M48583" s="3" t="s">
        <v>148</v>
      </c>
    </row>
    <row r="48584" spans="1:13" x14ac:dyDescent="0.25">
      <c r="A48584">
        <v>48583</v>
      </c>
      <c r="B48584">
        <v>21333</v>
      </c>
      <c r="C48584" s="3" t="s">
        <v>14</v>
      </c>
      <c r="D48584">
        <v>1</v>
      </c>
      <c r="E48584" t="s">
        <v>13</v>
      </c>
      <c r="F48584">
        <v>20.75</v>
      </c>
      <c r="G48584" s="3" t="s">
        <v>14</v>
      </c>
      <c r="H48584" s="3" t="s">
        <v>126</v>
      </c>
      <c r="I48584" s="3" t="s">
        <v>13</v>
      </c>
      <c r="J48584">
        <v>20.75</v>
      </c>
      <c r="K48584" s="3" t="s">
        <v>126</v>
      </c>
      <c r="L48584" s="3" t="s">
        <v>166</v>
      </c>
      <c r="M48584" s="3" t="s">
        <v>164</v>
      </c>
    </row>
    <row r="48585" spans="1:13" x14ac:dyDescent="0.25">
      <c r="A48585">
        <v>48584</v>
      </c>
      <c r="B48585">
        <v>21334</v>
      </c>
      <c r="C48585" s="3" t="s">
        <v>44</v>
      </c>
      <c r="D48585">
        <v>1</v>
      </c>
      <c r="E48585" t="s">
        <v>10</v>
      </c>
      <c r="F48585">
        <v>14.75</v>
      </c>
      <c r="G48585" s="3" t="s">
        <v>44</v>
      </c>
      <c r="H48585" s="3" t="s">
        <v>137</v>
      </c>
      <c r="I48585" s="3" t="s">
        <v>10</v>
      </c>
      <c r="J48585">
        <v>14.75</v>
      </c>
      <c r="K48585" s="3" t="s">
        <v>137</v>
      </c>
      <c r="L48585" s="3" t="s">
        <v>175</v>
      </c>
      <c r="M48585" s="3" t="s">
        <v>174</v>
      </c>
    </row>
    <row r="48586" spans="1:13" x14ac:dyDescent="0.25">
      <c r="A48586">
        <v>48585</v>
      </c>
      <c r="B48586">
        <v>21335</v>
      </c>
      <c r="C48586" s="3" t="s">
        <v>42</v>
      </c>
      <c r="D48586">
        <v>1</v>
      </c>
      <c r="E48586" t="s">
        <v>20</v>
      </c>
      <c r="F48586">
        <v>12</v>
      </c>
      <c r="G48586" s="3" t="s">
        <v>42</v>
      </c>
      <c r="H48586" s="3" t="s">
        <v>118</v>
      </c>
      <c r="I48586" s="3" t="s">
        <v>20</v>
      </c>
      <c r="J48586">
        <v>12</v>
      </c>
      <c r="K48586" s="3" t="s">
        <v>118</v>
      </c>
      <c r="L48586" s="3" t="s">
        <v>159</v>
      </c>
      <c r="M48586" s="3" t="s">
        <v>155</v>
      </c>
    </row>
    <row r="48587" spans="1:13" x14ac:dyDescent="0.25">
      <c r="A48587">
        <v>48586</v>
      </c>
      <c r="B48587">
        <v>21335</v>
      </c>
      <c r="C48587" s="3" t="s">
        <v>54</v>
      </c>
      <c r="D48587">
        <v>1</v>
      </c>
      <c r="E48587" t="s">
        <v>10</v>
      </c>
      <c r="F48587">
        <v>12.5</v>
      </c>
      <c r="G48587" s="3" t="s">
        <v>54</v>
      </c>
      <c r="H48587" s="3" t="s">
        <v>120</v>
      </c>
      <c r="I48587" s="3" t="s">
        <v>10</v>
      </c>
      <c r="J48587">
        <v>12.5</v>
      </c>
      <c r="K48587" s="3" t="s">
        <v>120</v>
      </c>
      <c r="L48587" s="3" t="s">
        <v>161</v>
      </c>
      <c r="M48587" s="3" t="s">
        <v>155</v>
      </c>
    </row>
    <row r="48588" spans="1:13" x14ac:dyDescent="0.25">
      <c r="A48588">
        <v>48587</v>
      </c>
      <c r="B48588">
        <v>21336</v>
      </c>
      <c r="C48588" s="3" t="s">
        <v>79</v>
      </c>
      <c r="D48588">
        <v>1</v>
      </c>
      <c r="E48588" t="s">
        <v>10</v>
      </c>
      <c r="F48588">
        <v>14.5</v>
      </c>
      <c r="G48588" s="3" t="s">
        <v>79</v>
      </c>
      <c r="H48588" s="3" t="s">
        <v>119</v>
      </c>
      <c r="I48588" s="3" t="s">
        <v>10</v>
      </c>
      <c r="J48588">
        <v>14.5</v>
      </c>
      <c r="K48588" s="3" t="s">
        <v>119</v>
      </c>
      <c r="L48588" s="3" t="s">
        <v>160</v>
      </c>
      <c r="M48588" s="3" t="s">
        <v>155</v>
      </c>
    </row>
    <row r="48589" spans="1:13" x14ac:dyDescent="0.25">
      <c r="A48589">
        <v>48588</v>
      </c>
      <c r="B48589">
        <v>21336</v>
      </c>
      <c r="C48589" s="3" t="s">
        <v>57</v>
      </c>
      <c r="D48589">
        <v>1</v>
      </c>
      <c r="E48589" t="s">
        <v>13</v>
      </c>
      <c r="F48589">
        <v>20.25</v>
      </c>
      <c r="G48589" s="3" t="s">
        <v>57</v>
      </c>
      <c r="H48589" s="3" t="s">
        <v>144</v>
      </c>
      <c r="I48589" s="3" t="s">
        <v>13</v>
      </c>
      <c r="J48589">
        <v>20.25</v>
      </c>
      <c r="K48589" s="3" t="s">
        <v>144</v>
      </c>
      <c r="L48589" s="3" t="s">
        <v>182</v>
      </c>
      <c r="M48589" s="3" t="s">
        <v>174</v>
      </c>
    </row>
    <row r="48590" spans="1:13" x14ac:dyDescent="0.25">
      <c r="A48590">
        <v>48589</v>
      </c>
      <c r="B48590">
        <v>21337</v>
      </c>
      <c r="C48590" s="3" t="s">
        <v>34</v>
      </c>
      <c r="D48590">
        <v>1</v>
      </c>
      <c r="E48590" t="s">
        <v>13</v>
      </c>
      <c r="F48590">
        <v>20.75</v>
      </c>
      <c r="G48590" s="3" t="s">
        <v>34</v>
      </c>
      <c r="H48590" s="3" t="s">
        <v>107</v>
      </c>
      <c r="I48590" s="3" t="s">
        <v>13</v>
      </c>
      <c r="J48590">
        <v>20.75</v>
      </c>
      <c r="K48590" s="3" t="s">
        <v>107</v>
      </c>
      <c r="L48590" s="3" t="s">
        <v>149</v>
      </c>
      <c r="M48590" s="3" t="s">
        <v>148</v>
      </c>
    </row>
    <row r="48591" spans="1:13" x14ac:dyDescent="0.25">
      <c r="A48591">
        <v>48590</v>
      </c>
      <c r="B48591">
        <v>21337</v>
      </c>
      <c r="C48591" s="3" t="s">
        <v>76</v>
      </c>
      <c r="D48591">
        <v>1</v>
      </c>
      <c r="E48591" t="s">
        <v>10</v>
      </c>
      <c r="F48591">
        <v>16.5</v>
      </c>
      <c r="G48591" s="3" t="s">
        <v>76</v>
      </c>
      <c r="H48591" s="3" t="s">
        <v>128</v>
      </c>
      <c r="I48591" s="3" t="s">
        <v>10</v>
      </c>
      <c r="J48591">
        <v>16.5</v>
      </c>
      <c r="K48591" s="3" t="s">
        <v>128</v>
      </c>
      <c r="L48591" s="3" t="s">
        <v>168</v>
      </c>
      <c r="M48591" s="3" t="s">
        <v>164</v>
      </c>
    </row>
    <row r="48592" spans="1:13" x14ac:dyDescent="0.25">
      <c r="A48592">
        <v>48591</v>
      </c>
      <c r="B48592">
        <v>21338</v>
      </c>
      <c r="C48592" s="3" t="s">
        <v>12</v>
      </c>
      <c r="D48592">
        <v>1</v>
      </c>
      <c r="E48592" t="s">
        <v>13</v>
      </c>
      <c r="F48592">
        <v>18.5</v>
      </c>
      <c r="G48592" s="3" t="s">
        <v>12</v>
      </c>
      <c r="H48592" s="3" t="s">
        <v>134</v>
      </c>
      <c r="I48592" s="3" t="s">
        <v>13</v>
      </c>
      <c r="J48592">
        <v>18.5</v>
      </c>
      <c r="K48592" s="3" t="s">
        <v>134</v>
      </c>
      <c r="L48592" s="3" t="s">
        <v>173</v>
      </c>
      <c r="M48592" s="3" t="s">
        <v>174</v>
      </c>
    </row>
    <row r="48593" spans="1:13" x14ac:dyDescent="0.25">
      <c r="A48593">
        <v>48592</v>
      </c>
      <c r="B48593">
        <v>21339</v>
      </c>
      <c r="C48593" s="3" t="s">
        <v>66</v>
      </c>
      <c r="D48593">
        <v>1</v>
      </c>
      <c r="E48593" t="s">
        <v>13</v>
      </c>
      <c r="F48593">
        <v>20.75</v>
      </c>
      <c r="G48593" s="3" t="s">
        <v>66</v>
      </c>
      <c r="H48593" s="3" t="s">
        <v>127</v>
      </c>
      <c r="I48593" s="3" t="s">
        <v>13</v>
      </c>
      <c r="J48593">
        <v>20.75</v>
      </c>
      <c r="K48593" s="3" t="s">
        <v>127</v>
      </c>
      <c r="L48593" s="3" t="s">
        <v>167</v>
      </c>
      <c r="M48593" s="3" t="s">
        <v>164</v>
      </c>
    </row>
    <row r="48594" spans="1:13" x14ac:dyDescent="0.25">
      <c r="A48594">
        <v>48593</v>
      </c>
      <c r="B48594">
        <v>21340</v>
      </c>
      <c r="C48594" s="3" t="s">
        <v>61</v>
      </c>
      <c r="D48594">
        <v>1</v>
      </c>
      <c r="E48594" t="s">
        <v>10</v>
      </c>
      <c r="F48594">
        <v>16</v>
      </c>
      <c r="G48594" s="3" t="s">
        <v>61</v>
      </c>
      <c r="H48594" s="3" t="s">
        <v>138</v>
      </c>
      <c r="I48594" s="3" t="s">
        <v>10</v>
      </c>
      <c r="J48594">
        <v>16</v>
      </c>
      <c r="K48594" s="3" t="s">
        <v>138</v>
      </c>
      <c r="L48594" s="3" t="s">
        <v>176</v>
      </c>
      <c r="M48594" s="3" t="s">
        <v>174</v>
      </c>
    </row>
    <row r="48595" spans="1:13" x14ac:dyDescent="0.25">
      <c r="A48595">
        <v>48594</v>
      </c>
      <c r="B48595">
        <v>21340</v>
      </c>
      <c r="C48595" s="3" t="s">
        <v>15</v>
      </c>
      <c r="D48595">
        <v>1</v>
      </c>
      <c r="E48595" t="s">
        <v>10</v>
      </c>
      <c r="F48595">
        <v>16</v>
      </c>
      <c r="G48595" s="3" t="s">
        <v>15</v>
      </c>
      <c r="H48595" s="3" t="s">
        <v>141</v>
      </c>
      <c r="I48595" s="3" t="s">
        <v>10</v>
      </c>
      <c r="J48595">
        <v>16</v>
      </c>
      <c r="K48595" s="3" t="s">
        <v>141</v>
      </c>
      <c r="L48595" s="3" t="s">
        <v>179</v>
      </c>
      <c r="M48595" s="3" t="s">
        <v>174</v>
      </c>
    </row>
    <row r="48596" spans="1:13" x14ac:dyDescent="0.25">
      <c r="A48596">
        <v>48595</v>
      </c>
      <c r="B48596">
        <v>21341</v>
      </c>
      <c r="C48596" s="3" t="s">
        <v>54</v>
      </c>
      <c r="D48596">
        <v>1</v>
      </c>
      <c r="E48596" t="s">
        <v>10</v>
      </c>
      <c r="F48596">
        <v>12.5</v>
      </c>
      <c r="G48596" s="3" t="s">
        <v>54</v>
      </c>
      <c r="H48596" s="3" t="s">
        <v>120</v>
      </c>
      <c r="I48596" s="3" t="s">
        <v>10</v>
      </c>
      <c r="J48596">
        <v>12.5</v>
      </c>
      <c r="K48596" s="3" t="s">
        <v>120</v>
      </c>
      <c r="L48596" s="3" t="s">
        <v>161</v>
      </c>
      <c r="M48596" s="3" t="s">
        <v>155</v>
      </c>
    </row>
    <row r="48597" spans="1:13" x14ac:dyDescent="0.25">
      <c r="A48597">
        <v>48596</v>
      </c>
      <c r="B48597">
        <v>21342</v>
      </c>
      <c r="C48597" s="3" t="s">
        <v>70</v>
      </c>
      <c r="D48597">
        <v>1</v>
      </c>
      <c r="E48597" t="s">
        <v>10</v>
      </c>
      <c r="F48597">
        <v>16.75</v>
      </c>
      <c r="G48597" s="3" t="s">
        <v>70</v>
      </c>
      <c r="H48597" s="3" t="s">
        <v>109</v>
      </c>
      <c r="I48597" s="3" t="s">
        <v>10</v>
      </c>
      <c r="J48597">
        <v>16.75</v>
      </c>
      <c r="K48597" s="3" t="s">
        <v>109</v>
      </c>
      <c r="L48597" s="3" t="s">
        <v>151</v>
      </c>
      <c r="M48597" s="3" t="s">
        <v>148</v>
      </c>
    </row>
    <row r="48598" spans="1:13" x14ac:dyDescent="0.25">
      <c r="A48598">
        <v>48597</v>
      </c>
      <c r="B48598">
        <v>21342</v>
      </c>
      <c r="C48598" s="3" t="s">
        <v>12</v>
      </c>
      <c r="D48598">
        <v>1</v>
      </c>
      <c r="E48598" t="s">
        <v>13</v>
      </c>
      <c r="F48598">
        <v>18.5</v>
      </c>
      <c r="G48598" s="3" t="s">
        <v>12</v>
      </c>
      <c r="H48598" s="3" t="s">
        <v>134</v>
      </c>
      <c r="I48598" s="3" t="s">
        <v>13</v>
      </c>
      <c r="J48598">
        <v>18.5</v>
      </c>
      <c r="K48598" s="3" t="s">
        <v>134</v>
      </c>
      <c r="L48598" s="3" t="s">
        <v>173</v>
      </c>
      <c r="M48598" s="3" t="s">
        <v>174</v>
      </c>
    </row>
    <row r="48599" spans="1:13" x14ac:dyDescent="0.25">
      <c r="A48599">
        <v>48598</v>
      </c>
      <c r="B48599">
        <v>21342</v>
      </c>
      <c r="C48599" s="3" t="s">
        <v>91</v>
      </c>
      <c r="D48599">
        <v>1</v>
      </c>
      <c r="E48599" t="s">
        <v>20</v>
      </c>
      <c r="F48599">
        <v>12</v>
      </c>
      <c r="G48599" s="3" t="s">
        <v>91</v>
      </c>
      <c r="H48599" s="3" t="s">
        <v>117</v>
      </c>
      <c r="I48599" s="3" t="s">
        <v>20</v>
      </c>
      <c r="J48599">
        <v>12</v>
      </c>
      <c r="K48599" s="3" t="s">
        <v>117</v>
      </c>
      <c r="L48599" s="3" t="s">
        <v>158</v>
      </c>
      <c r="M48599" s="3" t="s">
        <v>155</v>
      </c>
    </row>
    <row r="48600" spans="1:13" x14ac:dyDescent="0.25">
      <c r="A48600">
        <v>48599</v>
      </c>
      <c r="B48600">
        <v>21342</v>
      </c>
      <c r="C48600" s="3" t="s">
        <v>31</v>
      </c>
      <c r="D48600">
        <v>1</v>
      </c>
      <c r="E48600" t="s">
        <v>13</v>
      </c>
      <c r="F48600">
        <v>20.25</v>
      </c>
      <c r="G48600" s="3" t="s">
        <v>31</v>
      </c>
      <c r="H48600" s="3" t="s">
        <v>141</v>
      </c>
      <c r="I48600" s="3" t="s">
        <v>13</v>
      </c>
      <c r="J48600">
        <v>20.25</v>
      </c>
      <c r="K48600" s="3" t="s">
        <v>141</v>
      </c>
      <c r="L48600" s="3" t="s">
        <v>179</v>
      </c>
      <c r="M48600" s="3" t="s">
        <v>174</v>
      </c>
    </row>
    <row r="48601" spans="1:13" x14ac:dyDescent="0.25">
      <c r="A48601">
        <v>48600</v>
      </c>
      <c r="B48601">
        <v>21343</v>
      </c>
      <c r="C48601" s="3" t="s">
        <v>11</v>
      </c>
      <c r="D48601">
        <v>1</v>
      </c>
      <c r="E48601" t="s">
        <v>10</v>
      </c>
      <c r="F48601">
        <v>16</v>
      </c>
      <c r="G48601" s="3" t="s">
        <v>11</v>
      </c>
      <c r="H48601" s="3" t="s">
        <v>115</v>
      </c>
      <c r="I48601" s="3" t="s">
        <v>10</v>
      </c>
      <c r="J48601">
        <v>16</v>
      </c>
      <c r="K48601" s="3" t="s">
        <v>115</v>
      </c>
      <c r="L48601" s="3" t="s">
        <v>156</v>
      </c>
      <c r="M48601" s="3" t="s">
        <v>155</v>
      </c>
    </row>
    <row r="48602" spans="1:13" x14ac:dyDescent="0.25">
      <c r="A48602">
        <v>48601</v>
      </c>
      <c r="B48602">
        <v>21343</v>
      </c>
      <c r="C48602" s="3" t="s">
        <v>36</v>
      </c>
      <c r="D48602">
        <v>1</v>
      </c>
      <c r="E48602" t="s">
        <v>13</v>
      </c>
      <c r="F48602">
        <v>15.25</v>
      </c>
      <c r="G48602" s="3" t="s">
        <v>36</v>
      </c>
      <c r="H48602" s="3" t="s">
        <v>120</v>
      </c>
      <c r="I48602" s="3" t="s">
        <v>13</v>
      </c>
      <c r="J48602">
        <v>15.25</v>
      </c>
      <c r="K48602" s="3" t="s">
        <v>120</v>
      </c>
      <c r="L48602" s="3" t="s">
        <v>161</v>
      </c>
      <c r="M48602" s="3" t="s">
        <v>155</v>
      </c>
    </row>
    <row r="48603" spans="1:13" x14ac:dyDescent="0.25">
      <c r="A48603">
        <v>48602</v>
      </c>
      <c r="B48603">
        <v>21343</v>
      </c>
      <c r="C48603" s="3" t="s">
        <v>28</v>
      </c>
      <c r="D48603">
        <v>2</v>
      </c>
      <c r="E48603" t="s">
        <v>13</v>
      </c>
      <c r="F48603">
        <v>41.5</v>
      </c>
      <c r="G48603" s="3" t="s">
        <v>28</v>
      </c>
      <c r="H48603" s="3" t="s">
        <v>131</v>
      </c>
      <c r="I48603" s="3" t="s">
        <v>13</v>
      </c>
      <c r="J48603">
        <v>20.75</v>
      </c>
      <c r="K48603" s="3" t="s">
        <v>131</v>
      </c>
      <c r="L48603" s="3" t="s">
        <v>171</v>
      </c>
      <c r="M48603" s="3" t="s">
        <v>164</v>
      </c>
    </row>
    <row r="48604" spans="1:13" x14ac:dyDescent="0.25">
      <c r="A48604">
        <v>48603</v>
      </c>
      <c r="B48604">
        <v>21344</v>
      </c>
      <c r="C48604" s="3" t="s">
        <v>102</v>
      </c>
      <c r="D48604">
        <v>1</v>
      </c>
      <c r="E48604" t="s">
        <v>13</v>
      </c>
      <c r="F48604">
        <v>20.25</v>
      </c>
      <c r="G48604" s="3" t="s">
        <v>102</v>
      </c>
      <c r="H48604" s="3" t="s">
        <v>125</v>
      </c>
      <c r="I48604" s="3" t="s">
        <v>13</v>
      </c>
      <c r="J48604">
        <v>20.25</v>
      </c>
      <c r="K48604" s="3" t="s">
        <v>125</v>
      </c>
      <c r="L48604" s="3" t="s">
        <v>165</v>
      </c>
      <c r="M48604" s="3" t="s">
        <v>164</v>
      </c>
    </row>
    <row r="48605" spans="1:13" x14ac:dyDescent="0.25">
      <c r="A48605">
        <v>48604</v>
      </c>
      <c r="B48605">
        <v>21344</v>
      </c>
      <c r="C48605" s="3" t="s">
        <v>44</v>
      </c>
      <c r="D48605">
        <v>1</v>
      </c>
      <c r="E48605" t="s">
        <v>10</v>
      </c>
      <c r="F48605">
        <v>14.75</v>
      </c>
      <c r="G48605" s="3" t="s">
        <v>44</v>
      </c>
      <c r="H48605" s="3" t="s">
        <v>137</v>
      </c>
      <c r="I48605" s="3" t="s">
        <v>10</v>
      </c>
      <c r="J48605">
        <v>14.75</v>
      </c>
      <c r="K48605" s="3" t="s">
        <v>137</v>
      </c>
      <c r="L48605" s="3" t="s">
        <v>175</v>
      </c>
      <c r="M48605" s="3" t="s">
        <v>174</v>
      </c>
    </row>
    <row r="48606" spans="1:13" x14ac:dyDescent="0.25">
      <c r="A48606">
        <v>48605</v>
      </c>
      <c r="B48606">
        <v>21344</v>
      </c>
      <c r="C48606" s="3" t="s">
        <v>54</v>
      </c>
      <c r="D48606">
        <v>1</v>
      </c>
      <c r="E48606" t="s">
        <v>10</v>
      </c>
      <c r="F48606">
        <v>12.5</v>
      </c>
      <c r="G48606" s="3" t="s">
        <v>54</v>
      </c>
      <c r="H48606" s="3" t="s">
        <v>120</v>
      </c>
      <c r="I48606" s="3" t="s">
        <v>10</v>
      </c>
      <c r="J48606">
        <v>12.5</v>
      </c>
      <c r="K48606" s="3" t="s">
        <v>120</v>
      </c>
      <c r="L48606" s="3" t="s">
        <v>161</v>
      </c>
      <c r="M48606" s="3" t="s">
        <v>155</v>
      </c>
    </row>
    <row r="48607" spans="1:13" x14ac:dyDescent="0.25">
      <c r="A48607">
        <v>48606</v>
      </c>
      <c r="B48607">
        <v>21345</v>
      </c>
      <c r="C48607" s="3" t="s">
        <v>23</v>
      </c>
      <c r="D48607">
        <v>1</v>
      </c>
      <c r="E48607" t="s">
        <v>20</v>
      </c>
      <c r="F48607">
        <v>12</v>
      </c>
      <c r="G48607" s="3" t="s">
        <v>23</v>
      </c>
      <c r="H48607" s="3" t="s">
        <v>115</v>
      </c>
      <c r="I48607" s="3" t="s">
        <v>20</v>
      </c>
      <c r="J48607">
        <v>12</v>
      </c>
      <c r="K48607" s="3" t="s">
        <v>115</v>
      </c>
      <c r="L48607" s="3" t="s">
        <v>156</v>
      </c>
      <c r="M48607" s="3" t="s">
        <v>155</v>
      </c>
    </row>
    <row r="48608" spans="1:13" x14ac:dyDescent="0.25">
      <c r="A48608">
        <v>48607</v>
      </c>
      <c r="B48608">
        <v>21345</v>
      </c>
      <c r="C48608" s="3" t="s">
        <v>95</v>
      </c>
      <c r="D48608">
        <v>1</v>
      </c>
      <c r="E48608" t="s">
        <v>10</v>
      </c>
      <c r="F48608">
        <v>16.5</v>
      </c>
      <c r="G48608" s="3" t="s">
        <v>95</v>
      </c>
      <c r="H48608" s="3" t="s">
        <v>142</v>
      </c>
      <c r="I48608" s="3" t="s">
        <v>10</v>
      </c>
      <c r="J48608">
        <v>16.5</v>
      </c>
      <c r="K48608" s="3" t="s">
        <v>142</v>
      </c>
      <c r="L48608" s="3" t="s">
        <v>180</v>
      </c>
      <c r="M48608" s="3" t="s">
        <v>174</v>
      </c>
    </row>
    <row r="48609" spans="1:13" x14ac:dyDescent="0.25">
      <c r="A48609">
        <v>48608</v>
      </c>
      <c r="B48609">
        <v>21346</v>
      </c>
      <c r="C48609" s="3" t="s">
        <v>39</v>
      </c>
      <c r="D48609">
        <v>1</v>
      </c>
      <c r="E48609" t="s">
        <v>20</v>
      </c>
      <c r="F48609">
        <v>12</v>
      </c>
      <c r="G48609" s="3" t="s">
        <v>39</v>
      </c>
      <c r="H48609" s="3" t="s">
        <v>112</v>
      </c>
      <c r="I48609" s="3" t="s">
        <v>20</v>
      </c>
      <c r="J48609">
        <v>12</v>
      </c>
      <c r="K48609" s="3" t="s">
        <v>112</v>
      </c>
      <c r="L48609" s="3" t="s">
        <v>154</v>
      </c>
      <c r="M48609" s="3" t="s">
        <v>155</v>
      </c>
    </row>
    <row r="48610" spans="1:13" x14ac:dyDescent="0.25">
      <c r="A48610">
        <v>48609</v>
      </c>
      <c r="B48610">
        <v>21346</v>
      </c>
      <c r="C48610" s="3" t="s">
        <v>35</v>
      </c>
      <c r="D48610">
        <v>1</v>
      </c>
      <c r="E48610" t="s">
        <v>10</v>
      </c>
      <c r="F48610">
        <v>16.75</v>
      </c>
      <c r="G48610" s="3" t="s">
        <v>35</v>
      </c>
      <c r="H48610" s="3" t="s">
        <v>107</v>
      </c>
      <c r="I48610" s="3" t="s">
        <v>10</v>
      </c>
      <c r="J48610">
        <v>16.75</v>
      </c>
      <c r="K48610" s="3" t="s">
        <v>107</v>
      </c>
      <c r="L48610" s="3" t="s">
        <v>149</v>
      </c>
      <c r="M48610" s="3" t="s">
        <v>148</v>
      </c>
    </row>
    <row r="48611" spans="1:13" x14ac:dyDescent="0.25">
      <c r="A48611">
        <v>48610</v>
      </c>
      <c r="B48611">
        <v>21346</v>
      </c>
      <c r="C48611" s="3" t="s">
        <v>37</v>
      </c>
      <c r="D48611">
        <v>1</v>
      </c>
      <c r="E48611" t="s">
        <v>20</v>
      </c>
      <c r="F48611">
        <v>12.75</v>
      </c>
      <c r="G48611" s="3" t="s">
        <v>37</v>
      </c>
      <c r="H48611" s="3" t="s">
        <v>107</v>
      </c>
      <c r="I48611" s="3" t="s">
        <v>20</v>
      </c>
      <c r="J48611">
        <v>12.75</v>
      </c>
      <c r="K48611" s="3" t="s">
        <v>107</v>
      </c>
      <c r="L48611" s="3" t="s">
        <v>149</v>
      </c>
      <c r="M48611" s="3" t="s">
        <v>148</v>
      </c>
    </row>
    <row r="48612" spans="1:13" x14ac:dyDescent="0.25">
      <c r="A48612">
        <v>48611</v>
      </c>
      <c r="B48612">
        <v>21346</v>
      </c>
      <c r="C48612" s="3" t="s">
        <v>40</v>
      </c>
      <c r="D48612">
        <v>1</v>
      </c>
      <c r="E48612" t="s">
        <v>13</v>
      </c>
      <c r="F48612">
        <v>20.75</v>
      </c>
      <c r="G48612" s="3" t="s">
        <v>40</v>
      </c>
      <c r="H48612" s="3" t="s">
        <v>130</v>
      </c>
      <c r="I48612" s="3" t="s">
        <v>13</v>
      </c>
      <c r="J48612">
        <v>20.75</v>
      </c>
      <c r="K48612" s="3" t="s">
        <v>130</v>
      </c>
      <c r="L48612" s="3" t="s">
        <v>170</v>
      </c>
      <c r="M48612" s="3" t="s">
        <v>164</v>
      </c>
    </row>
    <row r="48613" spans="1:13" x14ac:dyDescent="0.25">
      <c r="A48613">
        <v>48612</v>
      </c>
      <c r="B48613">
        <v>21347</v>
      </c>
      <c r="C48613" s="3" t="s">
        <v>53</v>
      </c>
      <c r="D48613">
        <v>1</v>
      </c>
      <c r="E48613" t="s">
        <v>10</v>
      </c>
      <c r="F48613">
        <v>16.75</v>
      </c>
      <c r="G48613" s="3" t="s">
        <v>53</v>
      </c>
      <c r="H48613" s="3" t="s">
        <v>106</v>
      </c>
      <c r="I48613" s="3" t="s">
        <v>10</v>
      </c>
      <c r="J48613">
        <v>16.75</v>
      </c>
      <c r="K48613" s="3" t="s">
        <v>106</v>
      </c>
      <c r="L48613" s="3" t="s">
        <v>147</v>
      </c>
      <c r="M48613" s="3" t="s">
        <v>148</v>
      </c>
    </row>
    <row r="48614" spans="1:13" x14ac:dyDescent="0.25">
      <c r="A48614">
        <v>48613</v>
      </c>
      <c r="B48614">
        <v>21347</v>
      </c>
      <c r="C48614" s="3" t="s">
        <v>17</v>
      </c>
      <c r="D48614">
        <v>1</v>
      </c>
      <c r="E48614" t="s">
        <v>10</v>
      </c>
      <c r="F48614">
        <v>16.5</v>
      </c>
      <c r="G48614" s="3" t="s">
        <v>17</v>
      </c>
      <c r="H48614" s="3" t="s">
        <v>126</v>
      </c>
      <c r="I48614" s="3" t="s">
        <v>10</v>
      </c>
      <c r="J48614">
        <v>16.5</v>
      </c>
      <c r="K48614" s="3" t="s">
        <v>126</v>
      </c>
      <c r="L48614" s="3" t="s">
        <v>166</v>
      </c>
      <c r="M48614" s="3" t="s">
        <v>164</v>
      </c>
    </row>
    <row r="48615" spans="1:13" x14ac:dyDescent="0.25">
      <c r="A48615">
        <v>48614</v>
      </c>
      <c r="B48615">
        <v>21347</v>
      </c>
      <c r="C48615" s="3" t="s">
        <v>47</v>
      </c>
      <c r="D48615">
        <v>1</v>
      </c>
      <c r="E48615" t="s">
        <v>20</v>
      </c>
      <c r="F48615">
        <v>12.5</v>
      </c>
      <c r="G48615" s="3" t="s">
        <v>47</v>
      </c>
      <c r="H48615" s="3" t="s">
        <v>127</v>
      </c>
      <c r="I48615" s="3" t="s">
        <v>20</v>
      </c>
      <c r="J48615">
        <v>12.5</v>
      </c>
      <c r="K48615" s="3" t="s">
        <v>127</v>
      </c>
      <c r="L48615" s="3" t="s">
        <v>167</v>
      </c>
      <c r="M48615" s="3" t="s">
        <v>164</v>
      </c>
    </row>
    <row r="48616" spans="1:13" x14ac:dyDescent="0.25">
      <c r="A48616">
        <v>48615</v>
      </c>
      <c r="B48616">
        <v>21347</v>
      </c>
      <c r="C48616" s="3" t="s">
        <v>32</v>
      </c>
      <c r="D48616">
        <v>1</v>
      </c>
      <c r="E48616" t="s">
        <v>13</v>
      </c>
      <c r="F48616">
        <v>20.75</v>
      </c>
      <c r="G48616" s="3" t="s">
        <v>32</v>
      </c>
      <c r="H48616" s="3" t="s">
        <v>110</v>
      </c>
      <c r="I48616" s="3" t="s">
        <v>13</v>
      </c>
      <c r="J48616">
        <v>20.75</v>
      </c>
      <c r="K48616" s="3" t="s">
        <v>110</v>
      </c>
      <c r="L48616" s="3" t="s">
        <v>152</v>
      </c>
      <c r="M48616" s="3" t="s">
        <v>148</v>
      </c>
    </row>
    <row r="48617" spans="1:13" x14ac:dyDescent="0.25">
      <c r="A48617">
        <v>48616</v>
      </c>
      <c r="B48617">
        <v>21348</v>
      </c>
      <c r="C48617" s="3" t="s">
        <v>65</v>
      </c>
      <c r="D48617">
        <v>1</v>
      </c>
      <c r="E48617" t="s">
        <v>10</v>
      </c>
      <c r="F48617">
        <v>16.75</v>
      </c>
      <c r="G48617" s="3" t="s">
        <v>65</v>
      </c>
      <c r="H48617" s="3" t="s">
        <v>108</v>
      </c>
      <c r="I48617" s="3" t="s">
        <v>10</v>
      </c>
      <c r="J48617">
        <v>16.75</v>
      </c>
      <c r="K48617" s="3" t="s">
        <v>108</v>
      </c>
      <c r="L48617" s="3" t="s">
        <v>150</v>
      </c>
      <c r="M48617" s="3" t="s">
        <v>148</v>
      </c>
    </row>
    <row r="48618" spans="1:13" x14ac:dyDescent="0.25">
      <c r="A48618">
        <v>48617</v>
      </c>
      <c r="B48618">
        <v>21348</v>
      </c>
      <c r="C48618" s="3" t="s">
        <v>41</v>
      </c>
      <c r="D48618">
        <v>1</v>
      </c>
      <c r="E48618" t="s">
        <v>13</v>
      </c>
      <c r="F48618">
        <v>17.95</v>
      </c>
      <c r="G48618" s="3" t="s">
        <v>41</v>
      </c>
      <c r="H48618" s="3" t="s">
        <v>137</v>
      </c>
      <c r="I48618" s="3" t="s">
        <v>13</v>
      </c>
      <c r="J48618">
        <v>17.95</v>
      </c>
      <c r="K48618" s="3" t="s">
        <v>137</v>
      </c>
      <c r="L48618" s="3" t="s">
        <v>175</v>
      </c>
      <c r="M48618" s="3" t="s">
        <v>174</v>
      </c>
    </row>
    <row r="48619" spans="1:13" x14ac:dyDescent="0.25">
      <c r="A48619">
        <v>48618</v>
      </c>
      <c r="B48619">
        <v>21348</v>
      </c>
      <c r="C48619" s="3" t="s">
        <v>42</v>
      </c>
      <c r="D48619">
        <v>1</v>
      </c>
      <c r="E48619" t="s">
        <v>20</v>
      </c>
      <c r="F48619">
        <v>12</v>
      </c>
      <c r="G48619" s="3" t="s">
        <v>42</v>
      </c>
      <c r="H48619" s="3" t="s">
        <v>118</v>
      </c>
      <c r="I48619" s="3" t="s">
        <v>20</v>
      </c>
      <c r="J48619">
        <v>12</v>
      </c>
      <c r="K48619" s="3" t="s">
        <v>118</v>
      </c>
      <c r="L48619" s="3" t="s">
        <v>159</v>
      </c>
      <c r="M48619" s="3" t="s">
        <v>155</v>
      </c>
    </row>
    <row r="48620" spans="1:13" x14ac:dyDescent="0.25">
      <c r="A48620">
        <v>48619</v>
      </c>
      <c r="B48620">
        <v>21349</v>
      </c>
      <c r="C48620" s="3" t="s">
        <v>31</v>
      </c>
      <c r="D48620">
        <v>1</v>
      </c>
      <c r="E48620" t="s">
        <v>13</v>
      </c>
      <c r="F48620">
        <v>20.25</v>
      </c>
      <c r="G48620" s="3" t="s">
        <v>31</v>
      </c>
      <c r="H48620" s="3" t="s">
        <v>141</v>
      </c>
      <c r="I48620" s="3" t="s">
        <v>13</v>
      </c>
      <c r="J48620">
        <v>20.25</v>
      </c>
      <c r="K48620" s="3" t="s">
        <v>141</v>
      </c>
      <c r="L48620" s="3" t="s">
        <v>179</v>
      </c>
      <c r="M48620" s="3" t="s">
        <v>174</v>
      </c>
    </row>
    <row r="48621" spans="1:13" x14ac:dyDescent="0.25">
      <c r="A48621">
        <v>48620</v>
      </c>
      <c r="B48621">
        <v>21350</v>
      </c>
      <c r="C48621" s="3" t="s">
        <v>19</v>
      </c>
      <c r="D48621">
        <v>1</v>
      </c>
      <c r="E48621" t="s">
        <v>20</v>
      </c>
      <c r="F48621">
        <v>12.75</v>
      </c>
      <c r="G48621" s="3" t="s">
        <v>19</v>
      </c>
      <c r="H48621" s="3" t="s">
        <v>106</v>
      </c>
      <c r="I48621" s="3" t="s">
        <v>20</v>
      </c>
      <c r="J48621">
        <v>12.75</v>
      </c>
      <c r="K48621" s="3" t="s">
        <v>106</v>
      </c>
      <c r="L48621" s="3" t="s">
        <v>147</v>
      </c>
      <c r="M48621" s="3" t="s">
        <v>1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C27FB-EED5-4A45-876A-EEDFA14424A7}">
  <dimension ref="A1:G97"/>
  <sheetViews>
    <sheetView workbookViewId="0">
      <selection sqref="A1:D4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8.42578125" bestFit="1" customWidth="1"/>
    <col min="4" max="4" width="7.7109375" bestFit="1" customWidth="1"/>
    <col min="5" max="5" width="26.7109375" bestFit="1" customWidth="1"/>
    <col min="6" max="6" width="42.5703125" bestFit="1" customWidth="1"/>
    <col min="7" max="7" width="22" bestFit="1" customWidth="1"/>
  </cols>
  <sheetData>
    <row r="1" spans="1:7" x14ac:dyDescent="0.25">
      <c r="A1" t="s">
        <v>6</v>
      </c>
      <c r="B1" t="s">
        <v>104</v>
      </c>
      <c r="C1" t="s">
        <v>8</v>
      </c>
      <c r="D1" t="s">
        <v>105</v>
      </c>
      <c r="E1" t="s">
        <v>219</v>
      </c>
      <c r="F1" t="s">
        <v>220</v>
      </c>
      <c r="G1" t="s">
        <v>221</v>
      </c>
    </row>
    <row r="2" spans="1:7" x14ac:dyDescent="0.25">
      <c r="A2" s="3" t="s">
        <v>19</v>
      </c>
      <c r="B2" s="3" t="s">
        <v>106</v>
      </c>
      <c r="C2" s="3" t="s">
        <v>20</v>
      </c>
      <c r="D2">
        <v>12.75</v>
      </c>
      <c r="E2" s="3" t="s">
        <v>106</v>
      </c>
      <c r="F2" s="3" t="s">
        <v>147</v>
      </c>
      <c r="G2" s="3" t="s">
        <v>148</v>
      </c>
    </row>
    <row r="3" spans="1:7" x14ac:dyDescent="0.25">
      <c r="A3" s="3" t="s">
        <v>53</v>
      </c>
      <c r="B3" s="3" t="s">
        <v>106</v>
      </c>
      <c r="C3" s="3" t="s">
        <v>10</v>
      </c>
      <c r="D3">
        <v>16.75</v>
      </c>
      <c r="E3" s="3" t="s">
        <v>106</v>
      </c>
      <c r="F3" s="3" t="s">
        <v>147</v>
      </c>
      <c r="G3" s="3" t="s">
        <v>148</v>
      </c>
    </row>
    <row r="4" spans="1:7" x14ac:dyDescent="0.25">
      <c r="A4" s="3" t="s">
        <v>33</v>
      </c>
      <c r="B4" s="3" t="s">
        <v>106</v>
      </c>
      <c r="C4" s="3" t="s">
        <v>13</v>
      </c>
      <c r="D4">
        <v>20.75</v>
      </c>
      <c r="E4" s="3" t="s">
        <v>106</v>
      </c>
      <c r="F4" s="3" t="s">
        <v>147</v>
      </c>
      <c r="G4" s="3" t="s">
        <v>148</v>
      </c>
    </row>
    <row r="5" spans="1:7" x14ac:dyDescent="0.25">
      <c r="A5" s="3" t="s">
        <v>37</v>
      </c>
      <c r="B5" s="3" t="s">
        <v>107</v>
      </c>
      <c r="C5" s="3" t="s">
        <v>20</v>
      </c>
      <c r="D5">
        <v>12.75</v>
      </c>
      <c r="E5" s="3" t="s">
        <v>107</v>
      </c>
      <c r="F5" s="3" t="s">
        <v>149</v>
      </c>
      <c r="G5" s="3" t="s">
        <v>148</v>
      </c>
    </row>
    <row r="6" spans="1:7" x14ac:dyDescent="0.25">
      <c r="A6" s="3" t="s">
        <v>35</v>
      </c>
      <c r="B6" s="3" t="s">
        <v>107</v>
      </c>
      <c r="C6" s="3" t="s">
        <v>10</v>
      </c>
      <c r="D6">
        <v>16.75</v>
      </c>
      <c r="E6" s="3" t="s">
        <v>107</v>
      </c>
      <c r="F6" s="3" t="s">
        <v>149</v>
      </c>
      <c r="G6" s="3" t="s">
        <v>148</v>
      </c>
    </row>
    <row r="7" spans="1:7" x14ac:dyDescent="0.25">
      <c r="A7" s="3" t="s">
        <v>34</v>
      </c>
      <c r="B7" s="3" t="s">
        <v>107</v>
      </c>
      <c r="C7" s="3" t="s">
        <v>13</v>
      </c>
      <c r="D7">
        <v>20.75</v>
      </c>
      <c r="E7" s="3" t="s">
        <v>107</v>
      </c>
      <c r="F7" s="3" t="s">
        <v>149</v>
      </c>
      <c r="G7" s="3" t="s">
        <v>148</v>
      </c>
    </row>
    <row r="8" spans="1:7" x14ac:dyDescent="0.25">
      <c r="A8" s="3" t="s">
        <v>58</v>
      </c>
      <c r="B8" s="3" t="s">
        <v>108</v>
      </c>
      <c r="C8" s="3" t="s">
        <v>20</v>
      </c>
      <c r="D8">
        <v>12.75</v>
      </c>
      <c r="E8" s="3" t="s">
        <v>108</v>
      </c>
      <c r="F8" s="3" t="s">
        <v>150</v>
      </c>
      <c r="G8" s="3" t="s">
        <v>148</v>
      </c>
    </row>
    <row r="9" spans="1:7" x14ac:dyDescent="0.25">
      <c r="A9" s="3" t="s">
        <v>65</v>
      </c>
      <c r="B9" s="3" t="s">
        <v>108</v>
      </c>
      <c r="C9" s="3" t="s">
        <v>10</v>
      </c>
      <c r="D9">
        <v>16.75</v>
      </c>
      <c r="E9" s="3" t="s">
        <v>108</v>
      </c>
      <c r="F9" s="3" t="s">
        <v>150</v>
      </c>
      <c r="G9" s="3" t="s">
        <v>148</v>
      </c>
    </row>
    <row r="10" spans="1:7" x14ac:dyDescent="0.25">
      <c r="A10" s="3" t="s">
        <v>97</v>
      </c>
      <c r="B10" s="3" t="s">
        <v>108</v>
      </c>
      <c r="C10" s="3" t="s">
        <v>13</v>
      </c>
      <c r="D10">
        <v>20.75</v>
      </c>
      <c r="E10" s="3" t="s">
        <v>108</v>
      </c>
      <c r="F10" s="3" t="s">
        <v>150</v>
      </c>
      <c r="G10" s="3" t="s">
        <v>148</v>
      </c>
    </row>
    <row r="11" spans="1:7" x14ac:dyDescent="0.25">
      <c r="A11" s="3" t="s">
        <v>87</v>
      </c>
      <c r="B11" s="3" t="s">
        <v>109</v>
      </c>
      <c r="C11" s="3" t="s">
        <v>20</v>
      </c>
      <c r="D11">
        <v>12.75</v>
      </c>
      <c r="E11" s="3" t="s">
        <v>109</v>
      </c>
      <c r="F11" s="3" t="s">
        <v>151</v>
      </c>
      <c r="G11" s="3" t="s">
        <v>148</v>
      </c>
    </row>
    <row r="12" spans="1:7" x14ac:dyDescent="0.25">
      <c r="A12" s="3" t="s">
        <v>70</v>
      </c>
      <c r="B12" s="3" t="s">
        <v>109</v>
      </c>
      <c r="C12" s="3" t="s">
        <v>10</v>
      </c>
      <c r="D12">
        <v>16.75</v>
      </c>
      <c r="E12" s="3" t="s">
        <v>109</v>
      </c>
      <c r="F12" s="3" t="s">
        <v>151</v>
      </c>
      <c r="G12" s="3" t="s">
        <v>148</v>
      </c>
    </row>
    <row r="13" spans="1:7" x14ac:dyDescent="0.25">
      <c r="A13" s="3" t="s">
        <v>38</v>
      </c>
      <c r="B13" s="3" t="s">
        <v>109</v>
      </c>
      <c r="C13" s="3" t="s">
        <v>13</v>
      </c>
      <c r="D13">
        <v>20.75</v>
      </c>
      <c r="E13" s="3" t="s">
        <v>109</v>
      </c>
      <c r="F13" s="3" t="s">
        <v>151</v>
      </c>
      <c r="G13" s="3" t="s">
        <v>148</v>
      </c>
    </row>
    <row r="14" spans="1:7" x14ac:dyDescent="0.25">
      <c r="A14" s="3" t="s">
        <v>52</v>
      </c>
      <c r="B14" s="3" t="s">
        <v>110</v>
      </c>
      <c r="C14" s="3" t="s">
        <v>20</v>
      </c>
      <c r="D14">
        <v>12.75</v>
      </c>
      <c r="E14" s="3" t="s">
        <v>110</v>
      </c>
      <c r="F14" s="3" t="s">
        <v>152</v>
      </c>
      <c r="G14" s="3" t="s">
        <v>148</v>
      </c>
    </row>
    <row r="15" spans="1:7" x14ac:dyDescent="0.25">
      <c r="A15" s="3" t="s">
        <v>78</v>
      </c>
      <c r="B15" s="3" t="s">
        <v>110</v>
      </c>
      <c r="C15" s="3" t="s">
        <v>10</v>
      </c>
      <c r="D15">
        <v>16.75</v>
      </c>
      <c r="E15" s="3" t="s">
        <v>110</v>
      </c>
      <c r="F15" s="3" t="s">
        <v>152</v>
      </c>
      <c r="G15" s="3" t="s">
        <v>148</v>
      </c>
    </row>
    <row r="16" spans="1:7" x14ac:dyDescent="0.25">
      <c r="A16" s="3" t="s">
        <v>32</v>
      </c>
      <c r="B16" s="3" t="s">
        <v>110</v>
      </c>
      <c r="C16" s="3" t="s">
        <v>13</v>
      </c>
      <c r="D16">
        <v>20.75</v>
      </c>
      <c r="E16" s="3" t="s">
        <v>110</v>
      </c>
      <c r="F16" s="3" t="s">
        <v>152</v>
      </c>
      <c r="G16" s="3" t="s">
        <v>148</v>
      </c>
    </row>
    <row r="17" spans="1:7" x14ac:dyDescent="0.25">
      <c r="A17" s="3" t="s">
        <v>82</v>
      </c>
      <c r="B17" s="3" t="s">
        <v>111</v>
      </c>
      <c r="C17" s="3" t="s">
        <v>20</v>
      </c>
      <c r="D17">
        <v>12.75</v>
      </c>
      <c r="E17" s="3" t="s">
        <v>111</v>
      </c>
      <c r="F17" s="3" t="s">
        <v>153</v>
      </c>
      <c r="G17" s="3" t="s">
        <v>148</v>
      </c>
    </row>
    <row r="18" spans="1:7" x14ac:dyDescent="0.25">
      <c r="A18" s="3" t="s">
        <v>68</v>
      </c>
      <c r="B18" s="3" t="s">
        <v>111</v>
      </c>
      <c r="C18" s="3" t="s">
        <v>10</v>
      </c>
      <c r="D18">
        <v>16.75</v>
      </c>
      <c r="E18" s="3" t="s">
        <v>111</v>
      </c>
      <c r="F18" s="3" t="s">
        <v>153</v>
      </c>
      <c r="G18" s="3" t="s">
        <v>148</v>
      </c>
    </row>
    <row r="19" spans="1:7" x14ac:dyDescent="0.25">
      <c r="A19" s="3" t="s">
        <v>16</v>
      </c>
      <c r="B19" s="3" t="s">
        <v>111</v>
      </c>
      <c r="C19" s="3" t="s">
        <v>13</v>
      </c>
      <c r="D19">
        <v>20.75</v>
      </c>
      <c r="E19" s="3" t="s">
        <v>111</v>
      </c>
      <c r="F19" s="3" t="s">
        <v>153</v>
      </c>
      <c r="G19" s="3" t="s">
        <v>148</v>
      </c>
    </row>
    <row r="20" spans="1:7" x14ac:dyDescent="0.25">
      <c r="A20" s="3" t="s">
        <v>39</v>
      </c>
      <c r="B20" s="3" t="s">
        <v>112</v>
      </c>
      <c r="C20" s="3" t="s">
        <v>20</v>
      </c>
      <c r="D20">
        <v>12</v>
      </c>
      <c r="E20" s="3" t="s">
        <v>112</v>
      </c>
      <c r="F20" s="3" t="s">
        <v>154</v>
      </c>
      <c r="G20" s="3" t="s">
        <v>155</v>
      </c>
    </row>
    <row r="21" spans="1:7" x14ac:dyDescent="0.25">
      <c r="A21" s="3" t="s">
        <v>113</v>
      </c>
      <c r="B21" s="3" t="s">
        <v>112</v>
      </c>
      <c r="C21" s="3" t="s">
        <v>10</v>
      </c>
      <c r="D21">
        <v>16</v>
      </c>
      <c r="E21" s="3" t="s">
        <v>112</v>
      </c>
      <c r="F21" s="3" t="s">
        <v>154</v>
      </c>
      <c r="G21" s="3" t="s">
        <v>155</v>
      </c>
    </row>
    <row r="22" spans="1:7" x14ac:dyDescent="0.25">
      <c r="A22" s="3" t="s">
        <v>114</v>
      </c>
      <c r="B22" s="3" t="s">
        <v>112</v>
      </c>
      <c r="C22" s="3" t="s">
        <v>13</v>
      </c>
      <c r="D22">
        <v>20.5</v>
      </c>
      <c r="E22" s="3" t="s">
        <v>112</v>
      </c>
      <c r="F22" s="3" t="s">
        <v>154</v>
      </c>
      <c r="G22" s="3" t="s">
        <v>155</v>
      </c>
    </row>
    <row r="23" spans="1:7" x14ac:dyDescent="0.25">
      <c r="A23" s="3" t="s">
        <v>23</v>
      </c>
      <c r="B23" s="3" t="s">
        <v>115</v>
      </c>
      <c r="C23" s="3" t="s">
        <v>20</v>
      </c>
      <c r="D23">
        <v>12</v>
      </c>
      <c r="E23" s="3" t="s">
        <v>115</v>
      </c>
      <c r="F23" s="3" t="s">
        <v>156</v>
      </c>
      <c r="G23" s="3" t="s">
        <v>155</v>
      </c>
    </row>
    <row r="24" spans="1:7" x14ac:dyDescent="0.25">
      <c r="A24" s="3" t="s">
        <v>11</v>
      </c>
      <c r="B24" s="3" t="s">
        <v>115</v>
      </c>
      <c r="C24" s="3" t="s">
        <v>10</v>
      </c>
      <c r="D24">
        <v>16</v>
      </c>
      <c r="E24" s="3" t="s">
        <v>115</v>
      </c>
      <c r="F24" s="3" t="s">
        <v>156</v>
      </c>
      <c r="G24" s="3" t="s">
        <v>155</v>
      </c>
    </row>
    <row r="25" spans="1:7" x14ac:dyDescent="0.25">
      <c r="A25" s="3" t="s">
        <v>69</v>
      </c>
      <c r="B25" s="3" t="s">
        <v>115</v>
      </c>
      <c r="C25" s="3" t="s">
        <v>13</v>
      </c>
      <c r="D25">
        <v>20.5</v>
      </c>
      <c r="E25" s="3" t="s">
        <v>115</v>
      </c>
      <c r="F25" s="3" t="s">
        <v>156</v>
      </c>
      <c r="G25" s="3" t="s">
        <v>155</v>
      </c>
    </row>
    <row r="26" spans="1:7" x14ac:dyDescent="0.25">
      <c r="A26" s="3" t="s">
        <v>63</v>
      </c>
      <c r="B26" s="3" t="s">
        <v>116</v>
      </c>
      <c r="C26" s="3" t="s">
        <v>20</v>
      </c>
      <c r="D26">
        <v>10.5</v>
      </c>
      <c r="E26" s="3" t="s">
        <v>116</v>
      </c>
      <c r="F26" s="3" t="s">
        <v>157</v>
      </c>
      <c r="G26" s="3" t="s">
        <v>155</v>
      </c>
    </row>
    <row r="27" spans="1:7" x14ac:dyDescent="0.25">
      <c r="A27" s="3" t="s">
        <v>9</v>
      </c>
      <c r="B27" s="3" t="s">
        <v>116</v>
      </c>
      <c r="C27" s="3" t="s">
        <v>10</v>
      </c>
      <c r="D27">
        <v>13.25</v>
      </c>
      <c r="E27" s="3" t="s">
        <v>116</v>
      </c>
      <c r="F27" s="3" t="s">
        <v>157</v>
      </c>
      <c r="G27" s="3" t="s">
        <v>155</v>
      </c>
    </row>
    <row r="28" spans="1:7" x14ac:dyDescent="0.25">
      <c r="A28" s="3" t="s">
        <v>73</v>
      </c>
      <c r="B28" s="3" t="s">
        <v>116</v>
      </c>
      <c r="C28" s="3" t="s">
        <v>13</v>
      </c>
      <c r="D28">
        <v>16.5</v>
      </c>
      <c r="E28" s="3" t="s">
        <v>116</v>
      </c>
      <c r="F28" s="3" t="s">
        <v>157</v>
      </c>
      <c r="G28" s="3" t="s">
        <v>155</v>
      </c>
    </row>
    <row r="29" spans="1:7" x14ac:dyDescent="0.25">
      <c r="A29" s="3" t="s">
        <v>91</v>
      </c>
      <c r="B29" s="3" t="s">
        <v>117</v>
      </c>
      <c r="C29" s="3" t="s">
        <v>20</v>
      </c>
      <c r="D29">
        <v>12</v>
      </c>
      <c r="E29" s="3" t="s">
        <v>117</v>
      </c>
      <c r="F29" s="3" t="s">
        <v>158</v>
      </c>
      <c r="G29" s="3" t="s">
        <v>155</v>
      </c>
    </row>
    <row r="30" spans="1:7" x14ac:dyDescent="0.25">
      <c r="A30" s="3" t="s">
        <v>51</v>
      </c>
      <c r="B30" s="3" t="s">
        <v>117</v>
      </c>
      <c r="C30" s="3" t="s">
        <v>10</v>
      </c>
      <c r="D30">
        <v>16</v>
      </c>
      <c r="E30" s="3" t="s">
        <v>117</v>
      </c>
      <c r="F30" s="3" t="s">
        <v>158</v>
      </c>
      <c r="G30" s="3" t="s">
        <v>155</v>
      </c>
    </row>
    <row r="31" spans="1:7" x14ac:dyDescent="0.25">
      <c r="A31" s="3" t="s">
        <v>25</v>
      </c>
      <c r="B31" s="3" t="s">
        <v>117</v>
      </c>
      <c r="C31" s="3" t="s">
        <v>13</v>
      </c>
      <c r="D31">
        <v>20.5</v>
      </c>
      <c r="E31" s="3" t="s">
        <v>117</v>
      </c>
      <c r="F31" s="3" t="s">
        <v>158</v>
      </c>
      <c r="G31" s="3" t="s">
        <v>155</v>
      </c>
    </row>
    <row r="32" spans="1:7" x14ac:dyDescent="0.25">
      <c r="A32" s="3" t="s">
        <v>42</v>
      </c>
      <c r="B32" s="3" t="s">
        <v>118</v>
      </c>
      <c r="C32" s="3" t="s">
        <v>20</v>
      </c>
      <c r="D32">
        <v>12</v>
      </c>
      <c r="E32" s="3" t="s">
        <v>118</v>
      </c>
      <c r="F32" s="3" t="s">
        <v>159</v>
      </c>
      <c r="G32" s="3" t="s">
        <v>155</v>
      </c>
    </row>
    <row r="33" spans="1:7" x14ac:dyDescent="0.25">
      <c r="A33" s="3" t="s">
        <v>94</v>
      </c>
      <c r="B33" s="3" t="s">
        <v>118</v>
      </c>
      <c r="C33" s="3" t="s">
        <v>10</v>
      </c>
      <c r="D33">
        <v>16</v>
      </c>
      <c r="E33" s="3" t="s">
        <v>118</v>
      </c>
      <c r="F33" s="3" t="s">
        <v>159</v>
      </c>
      <c r="G33" s="3" t="s">
        <v>155</v>
      </c>
    </row>
    <row r="34" spans="1:7" x14ac:dyDescent="0.25">
      <c r="A34" s="3" t="s">
        <v>49</v>
      </c>
      <c r="B34" s="3" t="s">
        <v>118</v>
      </c>
      <c r="C34" s="3" t="s">
        <v>13</v>
      </c>
      <c r="D34">
        <v>20.5</v>
      </c>
      <c r="E34" s="3" t="s">
        <v>118</v>
      </c>
      <c r="F34" s="3" t="s">
        <v>159</v>
      </c>
      <c r="G34" s="3" t="s">
        <v>155</v>
      </c>
    </row>
    <row r="35" spans="1:7" x14ac:dyDescent="0.25">
      <c r="A35" s="3" t="s">
        <v>74</v>
      </c>
      <c r="B35" s="3" t="s">
        <v>119</v>
      </c>
      <c r="C35" s="3" t="s">
        <v>20</v>
      </c>
      <c r="D35">
        <v>11</v>
      </c>
      <c r="E35" s="3" t="s">
        <v>119</v>
      </c>
      <c r="F35" s="3" t="s">
        <v>160</v>
      </c>
      <c r="G35" s="3" t="s">
        <v>155</v>
      </c>
    </row>
    <row r="36" spans="1:7" x14ac:dyDescent="0.25">
      <c r="A36" s="3" t="s">
        <v>79</v>
      </c>
      <c r="B36" s="3" t="s">
        <v>119</v>
      </c>
      <c r="C36" s="3" t="s">
        <v>10</v>
      </c>
      <c r="D36">
        <v>14.5</v>
      </c>
      <c r="E36" s="3" t="s">
        <v>119</v>
      </c>
      <c r="F36" s="3" t="s">
        <v>160</v>
      </c>
      <c r="G36" s="3" t="s">
        <v>155</v>
      </c>
    </row>
    <row r="37" spans="1:7" x14ac:dyDescent="0.25">
      <c r="A37" s="3" t="s">
        <v>62</v>
      </c>
      <c r="B37" s="3" t="s">
        <v>119</v>
      </c>
      <c r="C37" s="3" t="s">
        <v>13</v>
      </c>
      <c r="D37">
        <v>17.5</v>
      </c>
      <c r="E37" s="3" t="s">
        <v>119</v>
      </c>
      <c r="F37" s="3" t="s">
        <v>160</v>
      </c>
      <c r="G37" s="3" t="s">
        <v>155</v>
      </c>
    </row>
    <row r="38" spans="1:7" x14ac:dyDescent="0.25">
      <c r="A38" s="3" t="s">
        <v>59</v>
      </c>
      <c r="B38" s="3" t="s">
        <v>120</v>
      </c>
      <c r="C38" s="3" t="s">
        <v>20</v>
      </c>
      <c r="D38">
        <v>9.75</v>
      </c>
      <c r="E38" s="3" t="s">
        <v>120</v>
      </c>
      <c r="F38" s="3" t="s">
        <v>161</v>
      </c>
      <c r="G38" s="3" t="s">
        <v>155</v>
      </c>
    </row>
    <row r="39" spans="1:7" x14ac:dyDescent="0.25">
      <c r="A39" s="3" t="s">
        <v>54</v>
      </c>
      <c r="B39" s="3" t="s">
        <v>120</v>
      </c>
      <c r="C39" s="3" t="s">
        <v>10</v>
      </c>
      <c r="D39">
        <v>12.5</v>
      </c>
      <c r="E39" s="3" t="s">
        <v>120</v>
      </c>
      <c r="F39" s="3" t="s">
        <v>161</v>
      </c>
      <c r="G39" s="3" t="s">
        <v>155</v>
      </c>
    </row>
    <row r="40" spans="1:7" x14ac:dyDescent="0.25">
      <c r="A40" s="3" t="s">
        <v>36</v>
      </c>
      <c r="B40" s="3" t="s">
        <v>120</v>
      </c>
      <c r="C40" s="3" t="s">
        <v>13</v>
      </c>
      <c r="D40">
        <v>15.25</v>
      </c>
      <c r="E40" s="3" t="s">
        <v>120</v>
      </c>
      <c r="F40" s="3" t="s">
        <v>161</v>
      </c>
      <c r="G40" s="3" t="s">
        <v>155</v>
      </c>
    </row>
    <row r="41" spans="1:7" x14ac:dyDescent="0.25">
      <c r="A41" s="3" t="s">
        <v>21</v>
      </c>
      <c r="B41" s="3" t="s">
        <v>121</v>
      </c>
      <c r="C41" s="3" t="s">
        <v>20</v>
      </c>
      <c r="D41">
        <v>12</v>
      </c>
      <c r="E41" s="3" t="s">
        <v>121</v>
      </c>
      <c r="F41" s="3" t="s">
        <v>162</v>
      </c>
      <c r="G41" s="3" t="s">
        <v>155</v>
      </c>
    </row>
    <row r="42" spans="1:7" x14ac:dyDescent="0.25">
      <c r="A42" s="3" t="s">
        <v>86</v>
      </c>
      <c r="B42" s="3" t="s">
        <v>121</v>
      </c>
      <c r="C42" s="3" t="s">
        <v>10</v>
      </c>
      <c r="D42">
        <v>16</v>
      </c>
      <c r="E42" s="3" t="s">
        <v>121</v>
      </c>
      <c r="F42" s="3" t="s">
        <v>162</v>
      </c>
      <c r="G42" s="3" t="s">
        <v>155</v>
      </c>
    </row>
    <row r="43" spans="1:7" x14ac:dyDescent="0.25">
      <c r="A43" s="3" t="s">
        <v>99</v>
      </c>
      <c r="B43" s="3" t="s">
        <v>121</v>
      </c>
      <c r="C43" s="3" t="s">
        <v>13</v>
      </c>
      <c r="D43">
        <v>20.5</v>
      </c>
      <c r="E43" s="3" t="s">
        <v>121</v>
      </c>
      <c r="F43" s="3" t="s">
        <v>162</v>
      </c>
      <c r="G43" s="3" t="s">
        <v>155</v>
      </c>
    </row>
    <row r="44" spans="1:7" x14ac:dyDescent="0.25">
      <c r="A44" s="3" t="s">
        <v>71</v>
      </c>
      <c r="B44" s="3" t="s">
        <v>121</v>
      </c>
      <c r="C44" s="3" t="s">
        <v>122</v>
      </c>
      <c r="D44">
        <v>25.5</v>
      </c>
      <c r="E44" s="3" t="s">
        <v>121</v>
      </c>
      <c r="F44" s="3" t="s">
        <v>162</v>
      </c>
      <c r="G44" s="3" t="s">
        <v>155</v>
      </c>
    </row>
    <row r="45" spans="1:7" x14ac:dyDescent="0.25">
      <c r="A45" s="3" t="s">
        <v>103</v>
      </c>
      <c r="B45" s="3" t="s">
        <v>121</v>
      </c>
      <c r="C45" s="3" t="s">
        <v>123</v>
      </c>
      <c r="D45">
        <v>35.950000000000003</v>
      </c>
      <c r="E45" s="3" t="s">
        <v>121</v>
      </c>
      <c r="F45" s="3" t="s">
        <v>162</v>
      </c>
      <c r="G45" s="3" t="s">
        <v>155</v>
      </c>
    </row>
    <row r="46" spans="1:7" x14ac:dyDescent="0.25">
      <c r="A46" s="3" t="s">
        <v>96</v>
      </c>
      <c r="B46" s="3" t="s">
        <v>124</v>
      </c>
      <c r="C46" s="3" t="s">
        <v>20</v>
      </c>
      <c r="D46">
        <v>23.65</v>
      </c>
      <c r="E46" s="3" t="s">
        <v>124</v>
      </c>
      <c r="F46" s="3" t="s">
        <v>163</v>
      </c>
      <c r="G46" s="3" t="s">
        <v>164</v>
      </c>
    </row>
    <row r="47" spans="1:7" x14ac:dyDescent="0.25">
      <c r="A47" s="3" t="s">
        <v>98</v>
      </c>
      <c r="B47" s="3" t="s">
        <v>125</v>
      </c>
      <c r="C47" s="3" t="s">
        <v>20</v>
      </c>
      <c r="D47">
        <v>12.25</v>
      </c>
      <c r="E47" s="3" t="s">
        <v>125</v>
      </c>
      <c r="F47" s="3" t="s">
        <v>165</v>
      </c>
      <c r="G47" s="3" t="s">
        <v>164</v>
      </c>
    </row>
    <row r="48" spans="1:7" x14ac:dyDescent="0.25">
      <c r="A48" s="3" t="s">
        <v>43</v>
      </c>
      <c r="B48" s="3" t="s">
        <v>125</v>
      </c>
      <c r="C48" s="3" t="s">
        <v>10</v>
      </c>
      <c r="D48">
        <v>16.25</v>
      </c>
      <c r="E48" s="3" t="s">
        <v>125</v>
      </c>
      <c r="F48" s="3" t="s">
        <v>165</v>
      </c>
      <c r="G48" s="3" t="s">
        <v>164</v>
      </c>
    </row>
    <row r="49" spans="1:7" x14ac:dyDescent="0.25">
      <c r="A49" s="3" t="s">
        <v>102</v>
      </c>
      <c r="B49" s="3" t="s">
        <v>125</v>
      </c>
      <c r="C49" s="3" t="s">
        <v>13</v>
      </c>
      <c r="D49">
        <v>20.25</v>
      </c>
      <c r="E49" s="3" t="s">
        <v>125</v>
      </c>
      <c r="F49" s="3" t="s">
        <v>165</v>
      </c>
      <c r="G49" s="3" t="s">
        <v>164</v>
      </c>
    </row>
    <row r="50" spans="1:7" x14ac:dyDescent="0.25">
      <c r="A50" s="3" t="s">
        <v>26</v>
      </c>
      <c r="B50" s="3" t="s">
        <v>126</v>
      </c>
      <c r="C50" s="3" t="s">
        <v>20</v>
      </c>
      <c r="D50">
        <v>12.5</v>
      </c>
      <c r="E50" s="3" t="s">
        <v>126</v>
      </c>
      <c r="F50" s="3" t="s">
        <v>166</v>
      </c>
      <c r="G50" s="3" t="s">
        <v>164</v>
      </c>
    </row>
    <row r="51" spans="1:7" x14ac:dyDescent="0.25">
      <c r="A51" s="3" t="s">
        <v>17</v>
      </c>
      <c r="B51" s="3" t="s">
        <v>126</v>
      </c>
      <c r="C51" s="3" t="s">
        <v>10</v>
      </c>
      <c r="D51">
        <v>16.5</v>
      </c>
      <c r="E51" s="3" t="s">
        <v>126</v>
      </c>
      <c r="F51" s="3" t="s">
        <v>166</v>
      </c>
      <c r="G51" s="3" t="s">
        <v>164</v>
      </c>
    </row>
    <row r="52" spans="1:7" x14ac:dyDescent="0.25">
      <c r="A52" s="3" t="s">
        <v>14</v>
      </c>
      <c r="B52" s="3" t="s">
        <v>126</v>
      </c>
      <c r="C52" s="3" t="s">
        <v>13</v>
      </c>
      <c r="D52">
        <v>20.75</v>
      </c>
      <c r="E52" s="3" t="s">
        <v>126</v>
      </c>
      <c r="F52" s="3" t="s">
        <v>166</v>
      </c>
      <c r="G52" s="3" t="s">
        <v>164</v>
      </c>
    </row>
    <row r="53" spans="1:7" x14ac:dyDescent="0.25">
      <c r="A53" s="3" t="s">
        <v>47</v>
      </c>
      <c r="B53" s="3" t="s">
        <v>127</v>
      </c>
      <c r="C53" s="3" t="s">
        <v>20</v>
      </c>
      <c r="D53">
        <v>12.5</v>
      </c>
      <c r="E53" s="3" t="s">
        <v>127</v>
      </c>
      <c r="F53" s="3" t="s">
        <v>167</v>
      </c>
      <c r="G53" s="3" t="s">
        <v>164</v>
      </c>
    </row>
    <row r="54" spans="1:7" x14ac:dyDescent="0.25">
      <c r="A54" s="3" t="s">
        <v>64</v>
      </c>
      <c r="B54" s="3" t="s">
        <v>127</v>
      </c>
      <c r="C54" s="3" t="s">
        <v>10</v>
      </c>
      <c r="D54">
        <v>16.5</v>
      </c>
      <c r="E54" s="3" t="s">
        <v>127</v>
      </c>
      <c r="F54" s="3" t="s">
        <v>167</v>
      </c>
      <c r="G54" s="3" t="s">
        <v>164</v>
      </c>
    </row>
    <row r="55" spans="1:7" x14ac:dyDescent="0.25">
      <c r="A55" s="3" t="s">
        <v>66</v>
      </c>
      <c r="B55" s="3" t="s">
        <v>127</v>
      </c>
      <c r="C55" s="3" t="s">
        <v>13</v>
      </c>
      <c r="D55">
        <v>20.75</v>
      </c>
      <c r="E55" s="3" t="s">
        <v>127</v>
      </c>
      <c r="F55" s="3" t="s">
        <v>167</v>
      </c>
      <c r="G55" s="3" t="s">
        <v>164</v>
      </c>
    </row>
    <row r="56" spans="1:7" x14ac:dyDescent="0.25">
      <c r="A56" s="3" t="s">
        <v>55</v>
      </c>
      <c r="B56" s="3" t="s">
        <v>128</v>
      </c>
      <c r="C56" s="3" t="s">
        <v>20</v>
      </c>
      <c r="D56">
        <v>12.5</v>
      </c>
      <c r="E56" s="3" t="s">
        <v>128</v>
      </c>
      <c r="F56" s="3" t="s">
        <v>168</v>
      </c>
      <c r="G56" s="3" t="s">
        <v>164</v>
      </c>
    </row>
    <row r="57" spans="1:7" x14ac:dyDescent="0.25">
      <c r="A57" s="3" t="s">
        <v>76</v>
      </c>
      <c r="B57" s="3" t="s">
        <v>128</v>
      </c>
      <c r="C57" s="3" t="s">
        <v>10</v>
      </c>
      <c r="D57">
        <v>16.5</v>
      </c>
      <c r="E57" s="3" t="s">
        <v>128</v>
      </c>
      <c r="F57" s="3" t="s">
        <v>168</v>
      </c>
      <c r="G57" s="3" t="s">
        <v>164</v>
      </c>
    </row>
    <row r="58" spans="1:7" x14ac:dyDescent="0.25">
      <c r="A58" s="3" t="s">
        <v>18</v>
      </c>
      <c r="B58" s="3" t="s">
        <v>128</v>
      </c>
      <c r="C58" s="3" t="s">
        <v>13</v>
      </c>
      <c r="D58">
        <v>20.75</v>
      </c>
      <c r="E58" s="3" t="s">
        <v>128</v>
      </c>
      <c r="F58" s="3" t="s">
        <v>168</v>
      </c>
      <c r="G58" s="3" t="s">
        <v>164</v>
      </c>
    </row>
    <row r="59" spans="1:7" x14ac:dyDescent="0.25">
      <c r="A59" s="3" t="s">
        <v>80</v>
      </c>
      <c r="B59" s="3" t="s">
        <v>129</v>
      </c>
      <c r="C59" s="3" t="s">
        <v>20</v>
      </c>
      <c r="D59">
        <v>12.25</v>
      </c>
      <c r="E59" s="3" t="s">
        <v>129</v>
      </c>
      <c r="F59" s="3" t="s">
        <v>169</v>
      </c>
      <c r="G59" s="3" t="s">
        <v>164</v>
      </c>
    </row>
    <row r="60" spans="1:7" x14ac:dyDescent="0.25">
      <c r="A60" s="3" t="s">
        <v>56</v>
      </c>
      <c r="B60" s="3" t="s">
        <v>129</v>
      </c>
      <c r="C60" s="3" t="s">
        <v>10</v>
      </c>
      <c r="D60">
        <v>16.25</v>
      </c>
      <c r="E60" s="3" t="s">
        <v>129</v>
      </c>
      <c r="F60" s="3" t="s">
        <v>169</v>
      </c>
      <c r="G60" s="3" t="s">
        <v>164</v>
      </c>
    </row>
    <row r="61" spans="1:7" x14ac:dyDescent="0.25">
      <c r="A61" s="3" t="s">
        <v>50</v>
      </c>
      <c r="B61" s="3" t="s">
        <v>129</v>
      </c>
      <c r="C61" s="3" t="s">
        <v>13</v>
      </c>
      <c r="D61">
        <v>20.25</v>
      </c>
      <c r="E61" s="3" t="s">
        <v>129</v>
      </c>
      <c r="F61" s="3" t="s">
        <v>169</v>
      </c>
      <c r="G61" s="3" t="s">
        <v>164</v>
      </c>
    </row>
    <row r="62" spans="1:7" x14ac:dyDescent="0.25">
      <c r="A62" s="3" t="s">
        <v>101</v>
      </c>
      <c r="B62" s="3" t="s">
        <v>130</v>
      </c>
      <c r="C62" s="3" t="s">
        <v>20</v>
      </c>
      <c r="D62">
        <v>12.5</v>
      </c>
      <c r="E62" s="3" t="s">
        <v>130</v>
      </c>
      <c r="F62" s="3" t="s">
        <v>170</v>
      </c>
      <c r="G62" s="3" t="s">
        <v>164</v>
      </c>
    </row>
    <row r="63" spans="1:7" x14ac:dyDescent="0.25">
      <c r="A63" s="3" t="s">
        <v>100</v>
      </c>
      <c r="B63" s="3" t="s">
        <v>130</v>
      </c>
      <c r="C63" s="3" t="s">
        <v>10</v>
      </c>
      <c r="D63">
        <v>16.5</v>
      </c>
      <c r="E63" s="3" t="s">
        <v>130</v>
      </c>
      <c r="F63" s="3" t="s">
        <v>170</v>
      </c>
      <c r="G63" s="3" t="s">
        <v>164</v>
      </c>
    </row>
    <row r="64" spans="1:7" x14ac:dyDescent="0.25">
      <c r="A64" s="3" t="s">
        <v>40</v>
      </c>
      <c r="B64" s="3" t="s">
        <v>130</v>
      </c>
      <c r="C64" s="3" t="s">
        <v>13</v>
      </c>
      <c r="D64">
        <v>20.75</v>
      </c>
      <c r="E64" s="3" t="s">
        <v>130</v>
      </c>
      <c r="F64" s="3" t="s">
        <v>170</v>
      </c>
      <c r="G64" s="3" t="s">
        <v>164</v>
      </c>
    </row>
    <row r="65" spans="1:7" x14ac:dyDescent="0.25">
      <c r="A65" s="3" t="s">
        <v>81</v>
      </c>
      <c r="B65" s="3" t="s">
        <v>131</v>
      </c>
      <c r="C65" s="3" t="s">
        <v>20</v>
      </c>
      <c r="D65">
        <v>12.5</v>
      </c>
      <c r="E65" s="3" t="s">
        <v>131</v>
      </c>
      <c r="F65" s="3" t="s">
        <v>171</v>
      </c>
      <c r="G65" s="3" t="s">
        <v>164</v>
      </c>
    </row>
    <row r="66" spans="1:7" x14ac:dyDescent="0.25">
      <c r="A66" s="3" t="s">
        <v>89</v>
      </c>
      <c r="B66" s="3" t="s">
        <v>131</v>
      </c>
      <c r="C66" s="3" t="s">
        <v>10</v>
      </c>
      <c r="D66">
        <v>16.5</v>
      </c>
      <c r="E66" s="3" t="s">
        <v>131</v>
      </c>
      <c r="F66" s="3" t="s">
        <v>171</v>
      </c>
      <c r="G66" s="3" t="s">
        <v>164</v>
      </c>
    </row>
    <row r="67" spans="1:7" x14ac:dyDescent="0.25">
      <c r="A67" s="3" t="s">
        <v>28</v>
      </c>
      <c r="B67" s="3" t="s">
        <v>131</v>
      </c>
      <c r="C67" s="3" t="s">
        <v>13</v>
      </c>
      <c r="D67">
        <v>20.75</v>
      </c>
      <c r="E67" s="3" t="s">
        <v>131</v>
      </c>
      <c r="F67" s="3" t="s">
        <v>171</v>
      </c>
      <c r="G67" s="3" t="s">
        <v>164</v>
      </c>
    </row>
    <row r="68" spans="1:7" x14ac:dyDescent="0.25">
      <c r="A68" s="3" t="s">
        <v>22</v>
      </c>
      <c r="B68" s="3" t="s">
        <v>132</v>
      </c>
      <c r="C68" s="3" t="s">
        <v>20</v>
      </c>
      <c r="D68">
        <v>12.5</v>
      </c>
      <c r="E68" s="3" t="s">
        <v>132</v>
      </c>
      <c r="F68" s="3" t="s">
        <v>172</v>
      </c>
      <c r="G68" s="3" t="s">
        <v>164</v>
      </c>
    </row>
    <row r="69" spans="1:7" x14ac:dyDescent="0.25">
      <c r="A69" s="3" t="s">
        <v>75</v>
      </c>
      <c r="B69" s="3" t="s">
        <v>132</v>
      </c>
      <c r="C69" s="3" t="s">
        <v>10</v>
      </c>
      <c r="D69">
        <v>16.5</v>
      </c>
      <c r="E69" s="3" t="s">
        <v>132</v>
      </c>
      <c r="F69" s="3" t="s">
        <v>172</v>
      </c>
      <c r="G69" s="3" t="s">
        <v>164</v>
      </c>
    </row>
    <row r="70" spans="1:7" x14ac:dyDescent="0.25">
      <c r="A70" s="3" t="s">
        <v>83</v>
      </c>
      <c r="B70" s="3" t="s">
        <v>132</v>
      </c>
      <c r="C70" s="3" t="s">
        <v>13</v>
      </c>
      <c r="D70">
        <v>20.75</v>
      </c>
      <c r="E70" s="3" t="s">
        <v>132</v>
      </c>
      <c r="F70" s="3" t="s">
        <v>172</v>
      </c>
      <c r="G70" s="3" t="s">
        <v>164</v>
      </c>
    </row>
    <row r="71" spans="1:7" x14ac:dyDescent="0.25">
      <c r="A71" s="3" t="s">
        <v>133</v>
      </c>
      <c r="B71" s="3" t="s">
        <v>134</v>
      </c>
      <c r="C71" s="3" t="s">
        <v>20</v>
      </c>
      <c r="D71">
        <v>12.5</v>
      </c>
      <c r="E71" s="3" t="s">
        <v>134</v>
      </c>
      <c r="F71" s="3" t="s">
        <v>173</v>
      </c>
      <c r="G71" s="3" t="s">
        <v>174</v>
      </c>
    </row>
    <row r="72" spans="1:7" x14ac:dyDescent="0.25">
      <c r="A72" s="3" t="s">
        <v>135</v>
      </c>
      <c r="B72" s="3" t="s">
        <v>134</v>
      </c>
      <c r="C72" s="3" t="s">
        <v>10</v>
      </c>
      <c r="D72">
        <v>15.5</v>
      </c>
      <c r="E72" s="3" t="s">
        <v>134</v>
      </c>
      <c r="F72" s="3" t="s">
        <v>173</v>
      </c>
      <c r="G72" s="3" t="s">
        <v>174</v>
      </c>
    </row>
    <row r="73" spans="1:7" x14ac:dyDescent="0.25">
      <c r="A73" s="3" t="s">
        <v>12</v>
      </c>
      <c r="B73" s="3" t="s">
        <v>134</v>
      </c>
      <c r="C73" s="3" t="s">
        <v>13</v>
      </c>
      <c r="D73">
        <v>18.5</v>
      </c>
      <c r="E73" s="3" t="s">
        <v>134</v>
      </c>
      <c r="F73" s="3" t="s">
        <v>173</v>
      </c>
      <c r="G73" s="3" t="s">
        <v>174</v>
      </c>
    </row>
    <row r="74" spans="1:7" x14ac:dyDescent="0.25">
      <c r="A74" s="3" t="s">
        <v>136</v>
      </c>
      <c r="B74" s="3" t="s">
        <v>137</v>
      </c>
      <c r="C74" s="3" t="s">
        <v>20</v>
      </c>
      <c r="D74">
        <v>11.75</v>
      </c>
      <c r="E74" s="3" t="s">
        <v>137</v>
      </c>
      <c r="F74" s="3" t="s">
        <v>175</v>
      </c>
      <c r="G74" s="3" t="s">
        <v>174</v>
      </c>
    </row>
    <row r="75" spans="1:7" x14ac:dyDescent="0.25">
      <c r="A75" s="3" t="s">
        <v>44</v>
      </c>
      <c r="B75" s="3" t="s">
        <v>137</v>
      </c>
      <c r="C75" s="3" t="s">
        <v>10</v>
      </c>
      <c r="D75">
        <v>14.75</v>
      </c>
      <c r="E75" s="3" t="s">
        <v>137</v>
      </c>
      <c r="F75" s="3" t="s">
        <v>175</v>
      </c>
      <c r="G75" s="3" t="s">
        <v>174</v>
      </c>
    </row>
    <row r="76" spans="1:7" x14ac:dyDescent="0.25">
      <c r="A76" s="3" t="s">
        <v>41</v>
      </c>
      <c r="B76" s="3" t="s">
        <v>137</v>
      </c>
      <c r="C76" s="3" t="s">
        <v>13</v>
      </c>
      <c r="D76">
        <v>17.95</v>
      </c>
      <c r="E76" s="3" t="s">
        <v>137</v>
      </c>
      <c r="F76" s="3" t="s">
        <v>175</v>
      </c>
      <c r="G76" s="3" t="s">
        <v>174</v>
      </c>
    </row>
    <row r="77" spans="1:7" x14ac:dyDescent="0.25">
      <c r="A77" s="3" t="s">
        <v>24</v>
      </c>
      <c r="B77" s="3" t="s">
        <v>138</v>
      </c>
      <c r="C77" s="3" t="s">
        <v>20</v>
      </c>
      <c r="D77">
        <v>12</v>
      </c>
      <c r="E77" s="3" t="s">
        <v>138</v>
      </c>
      <c r="F77" s="3" t="s">
        <v>176</v>
      </c>
      <c r="G77" s="3" t="s">
        <v>174</v>
      </c>
    </row>
    <row r="78" spans="1:7" x14ac:dyDescent="0.25">
      <c r="A78" s="3" t="s">
        <v>61</v>
      </c>
      <c r="B78" s="3" t="s">
        <v>138</v>
      </c>
      <c r="C78" s="3" t="s">
        <v>10</v>
      </c>
      <c r="D78">
        <v>16</v>
      </c>
      <c r="E78" s="3" t="s">
        <v>138</v>
      </c>
      <c r="F78" s="3" t="s">
        <v>176</v>
      </c>
      <c r="G78" s="3" t="s">
        <v>174</v>
      </c>
    </row>
    <row r="79" spans="1:7" x14ac:dyDescent="0.25">
      <c r="A79" s="3" t="s">
        <v>60</v>
      </c>
      <c r="B79" s="3" t="s">
        <v>138</v>
      </c>
      <c r="C79" s="3" t="s">
        <v>13</v>
      </c>
      <c r="D79">
        <v>20.25</v>
      </c>
      <c r="E79" s="3" t="s">
        <v>138</v>
      </c>
      <c r="F79" s="3" t="s">
        <v>176</v>
      </c>
      <c r="G79" s="3" t="s">
        <v>174</v>
      </c>
    </row>
    <row r="80" spans="1:7" x14ac:dyDescent="0.25">
      <c r="A80" s="3" t="s">
        <v>45</v>
      </c>
      <c r="B80" s="3" t="s">
        <v>139</v>
      </c>
      <c r="C80" s="3" t="s">
        <v>20</v>
      </c>
      <c r="D80">
        <v>12.75</v>
      </c>
      <c r="E80" s="3" t="s">
        <v>139</v>
      </c>
      <c r="F80" s="3" t="s">
        <v>177</v>
      </c>
      <c r="G80" s="3" t="s">
        <v>174</v>
      </c>
    </row>
    <row r="81" spans="1:7" x14ac:dyDescent="0.25">
      <c r="A81" s="3" t="s">
        <v>90</v>
      </c>
      <c r="B81" s="3" t="s">
        <v>139</v>
      </c>
      <c r="C81" s="3" t="s">
        <v>10</v>
      </c>
      <c r="D81">
        <v>16.75</v>
      </c>
      <c r="E81" s="3" t="s">
        <v>139</v>
      </c>
      <c r="F81" s="3" t="s">
        <v>177</v>
      </c>
      <c r="G81" s="3" t="s">
        <v>174</v>
      </c>
    </row>
    <row r="82" spans="1:7" x14ac:dyDescent="0.25">
      <c r="A82" s="3" t="s">
        <v>84</v>
      </c>
      <c r="B82" s="3" t="s">
        <v>139</v>
      </c>
      <c r="C82" s="3" t="s">
        <v>13</v>
      </c>
      <c r="D82">
        <v>21</v>
      </c>
      <c r="E82" s="3" t="s">
        <v>139</v>
      </c>
      <c r="F82" s="3" t="s">
        <v>177</v>
      </c>
      <c r="G82" s="3" t="s">
        <v>174</v>
      </c>
    </row>
    <row r="83" spans="1:7" x14ac:dyDescent="0.25">
      <c r="A83" s="3" t="s">
        <v>92</v>
      </c>
      <c r="B83" s="3" t="s">
        <v>140</v>
      </c>
      <c r="C83" s="3" t="s">
        <v>20</v>
      </c>
      <c r="D83">
        <v>12</v>
      </c>
      <c r="E83" s="3" t="s">
        <v>140</v>
      </c>
      <c r="F83" s="3" t="s">
        <v>178</v>
      </c>
      <c r="G83" s="3" t="s">
        <v>174</v>
      </c>
    </row>
    <row r="84" spans="1:7" x14ac:dyDescent="0.25">
      <c r="A84" s="3" t="s">
        <v>46</v>
      </c>
      <c r="B84" s="3" t="s">
        <v>140</v>
      </c>
      <c r="C84" s="3" t="s">
        <v>10</v>
      </c>
      <c r="D84">
        <v>16</v>
      </c>
      <c r="E84" s="3" t="s">
        <v>140</v>
      </c>
      <c r="F84" s="3" t="s">
        <v>178</v>
      </c>
      <c r="G84" s="3" t="s">
        <v>174</v>
      </c>
    </row>
    <row r="85" spans="1:7" x14ac:dyDescent="0.25">
      <c r="A85" s="3" t="s">
        <v>77</v>
      </c>
      <c r="B85" s="3" t="s">
        <v>140</v>
      </c>
      <c r="C85" s="3" t="s">
        <v>13</v>
      </c>
      <c r="D85">
        <v>20.25</v>
      </c>
      <c r="E85" s="3" t="s">
        <v>140</v>
      </c>
      <c r="F85" s="3" t="s">
        <v>178</v>
      </c>
      <c r="G85" s="3" t="s">
        <v>174</v>
      </c>
    </row>
    <row r="86" spans="1:7" x14ac:dyDescent="0.25">
      <c r="A86" s="3" t="s">
        <v>27</v>
      </c>
      <c r="B86" s="3" t="s">
        <v>141</v>
      </c>
      <c r="C86" s="3" t="s">
        <v>20</v>
      </c>
      <c r="D86">
        <v>12</v>
      </c>
      <c r="E86" s="3" t="s">
        <v>141</v>
      </c>
      <c r="F86" s="3" t="s">
        <v>179</v>
      </c>
      <c r="G86" s="3" t="s">
        <v>174</v>
      </c>
    </row>
    <row r="87" spans="1:7" x14ac:dyDescent="0.25">
      <c r="A87" s="3" t="s">
        <v>15</v>
      </c>
      <c r="B87" s="3" t="s">
        <v>141</v>
      </c>
      <c r="C87" s="3" t="s">
        <v>10</v>
      </c>
      <c r="D87">
        <v>16</v>
      </c>
      <c r="E87" s="3" t="s">
        <v>141</v>
      </c>
      <c r="F87" s="3" t="s">
        <v>179</v>
      </c>
      <c r="G87" s="3" t="s">
        <v>174</v>
      </c>
    </row>
    <row r="88" spans="1:7" x14ac:dyDescent="0.25">
      <c r="A88" s="3" t="s">
        <v>31</v>
      </c>
      <c r="B88" s="3" t="s">
        <v>141</v>
      </c>
      <c r="C88" s="3" t="s">
        <v>13</v>
      </c>
      <c r="D88">
        <v>20.25</v>
      </c>
      <c r="E88" s="3" t="s">
        <v>141</v>
      </c>
      <c r="F88" s="3" t="s">
        <v>179</v>
      </c>
      <c r="G88" s="3" t="s">
        <v>174</v>
      </c>
    </row>
    <row r="89" spans="1:7" x14ac:dyDescent="0.25">
      <c r="A89" s="3" t="s">
        <v>67</v>
      </c>
      <c r="B89" s="3" t="s">
        <v>142</v>
      </c>
      <c r="C89" s="3" t="s">
        <v>20</v>
      </c>
      <c r="D89">
        <v>12.5</v>
      </c>
      <c r="E89" s="3" t="s">
        <v>142</v>
      </c>
      <c r="F89" s="3" t="s">
        <v>180</v>
      </c>
      <c r="G89" s="3" t="s">
        <v>174</v>
      </c>
    </row>
    <row r="90" spans="1:7" x14ac:dyDescent="0.25">
      <c r="A90" s="3" t="s">
        <v>95</v>
      </c>
      <c r="B90" s="3" t="s">
        <v>142</v>
      </c>
      <c r="C90" s="3" t="s">
        <v>10</v>
      </c>
      <c r="D90">
        <v>16.5</v>
      </c>
      <c r="E90" s="3" t="s">
        <v>142</v>
      </c>
      <c r="F90" s="3" t="s">
        <v>180</v>
      </c>
      <c r="G90" s="3" t="s">
        <v>174</v>
      </c>
    </row>
    <row r="91" spans="1:7" x14ac:dyDescent="0.25">
      <c r="A91" s="3" t="s">
        <v>29</v>
      </c>
      <c r="B91" s="3" t="s">
        <v>142</v>
      </c>
      <c r="C91" s="3" t="s">
        <v>13</v>
      </c>
      <c r="D91">
        <v>20.75</v>
      </c>
      <c r="E91" s="3" t="s">
        <v>142</v>
      </c>
      <c r="F91" s="3" t="s">
        <v>180</v>
      </c>
      <c r="G91" s="3" t="s">
        <v>174</v>
      </c>
    </row>
    <row r="92" spans="1:7" x14ac:dyDescent="0.25">
      <c r="A92" s="3" t="s">
        <v>88</v>
      </c>
      <c r="B92" s="3" t="s">
        <v>143</v>
      </c>
      <c r="C92" s="3" t="s">
        <v>20</v>
      </c>
      <c r="D92">
        <v>12</v>
      </c>
      <c r="E92" s="3" t="s">
        <v>143</v>
      </c>
      <c r="F92" s="3" t="s">
        <v>181</v>
      </c>
      <c r="G92" s="3" t="s">
        <v>174</v>
      </c>
    </row>
    <row r="93" spans="1:7" x14ac:dyDescent="0.25">
      <c r="A93" s="3" t="s">
        <v>93</v>
      </c>
      <c r="B93" s="3" t="s">
        <v>143</v>
      </c>
      <c r="C93" s="3" t="s">
        <v>10</v>
      </c>
      <c r="D93">
        <v>16</v>
      </c>
      <c r="E93" s="3" t="s">
        <v>143</v>
      </c>
      <c r="F93" s="3" t="s">
        <v>181</v>
      </c>
      <c r="G93" s="3" t="s">
        <v>174</v>
      </c>
    </row>
    <row r="94" spans="1:7" x14ac:dyDescent="0.25">
      <c r="A94" s="3" t="s">
        <v>48</v>
      </c>
      <c r="B94" s="3" t="s">
        <v>143</v>
      </c>
      <c r="C94" s="3" t="s">
        <v>13</v>
      </c>
      <c r="D94">
        <v>20.25</v>
      </c>
      <c r="E94" s="3" t="s">
        <v>143</v>
      </c>
      <c r="F94" s="3" t="s">
        <v>181</v>
      </c>
      <c r="G94" s="3" t="s">
        <v>174</v>
      </c>
    </row>
    <row r="95" spans="1:7" x14ac:dyDescent="0.25">
      <c r="A95" s="3" t="s">
        <v>30</v>
      </c>
      <c r="B95" s="3" t="s">
        <v>144</v>
      </c>
      <c r="C95" s="3" t="s">
        <v>20</v>
      </c>
      <c r="D95">
        <v>12</v>
      </c>
      <c r="E95" s="3" t="s">
        <v>144</v>
      </c>
      <c r="F95" s="3" t="s">
        <v>182</v>
      </c>
      <c r="G95" s="3" t="s">
        <v>174</v>
      </c>
    </row>
    <row r="96" spans="1:7" x14ac:dyDescent="0.25">
      <c r="A96" s="3" t="s">
        <v>85</v>
      </c>
      <c r="B96" s="3" t="s">
        <v>144</v>
      </c>
      <c r="C96" s="3" t="s">
        <v>10</v>
      </c>
      <c r="D96">
        <v>16</v>
      </c>
      <c r="E96" s="3" t="s">
        <v>144</v>
      </c>
      <c r="F96" s="3" t="s">
        <v>182</v>
      </c>
      <c r="G96" s="3" t="s">
        <v>174</v>
      </c>
    </row>
    <row r="97" spans="1:7" x14ac:dyDescent="0.25">
      <c r="A97" s="3" t="s">
        <v>57</v>
      </c>
      <c r="B97" s="3" t="s">
        <v>144</v>
      </c>
      <c r="C97" s="3" t="s">
        <v>13</v>
      </c>
      <c r="D97">
        <v>20.25</v>
      </c>
      <c r="E97" s="3" t="s">
        <v>144</v>
      </c>
      <c r="F97" s="3" t="s">
        <v>182</v>
      </c>
      <c r="G97" s="3" t="s">
        <v>1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A000-04E7-4CEF-BF8C-C9009A199C2A}">
  <dimension ref="A1:C33"/>
  <sheetViews>
    <sheetView workbookViewId="0">
      <selection sqref="A1:C7"/>
    </sheetView>
  </sheetViews>
  <sheetFormatPr defaultRowHeight="15" x14ac:dyDescent="0.25"/>
  <cols>
    <col min="1" max="1" width="15.5703125" bestFit="1" customWidth="1"/>
    <col min="2" max="2" width="42.5703125" bestFit="1" customWidth="1"/>
    <col min="3" max="3" width="10.85546875" bestFit="1" customWidth="1"/>
    <col min="4" max="4" width="13.7109375" bestFit="1" customWidth="1"/>
    <col min="5" max="5" width="42.5703125" bestFit="1" customWidth="1"/>
    <col min="6" max="6" width="11.140625" bestFit="1" customWidth="1"/>
  </cols>
  <sheetData>
    <row r="1" spans="1:3" x14ac:dyDescent="0.25">
      <c r="A1" t="s">
        <v>104</v>
      </c>
      <c r="B1" t="s">
        <v>145</v>
      </c>
      <c r="C1" t="s">
        <v>146</v>
      </c>
    </row>
    <row r="2" spans="1:3" x14ac:dyDescent="0.25">
      <c r="A2" s="3" t="s">
        <v>106</v>
      </c>
      <c r="B2" s="3" t="s">
        <v>147</v>
      </c>
      <c r="C2" s="3" t="s">
        <v>148</v>
      </c>
    </row>
    <row r="3" spans="1:3" x14ac:dyDescent="0.25">
      <c r="A3" s="3" t="s">
        <v>107</v>
      </c>
      <c r="B3" s="3" t="s">
        <v>149</v>
      </c>
      <c r="C3" s="3" t="s">
        <v>148</v>
      </c>
    </row>
    <row r="4" spans="1:3" x14ac:dyDescent="0.25">
      <c r="A4" s="3" t="s">
        <v>108</v>
      </c>
      <c r="B4" s="3" t="s">
        <v>150</v>
      </c>
      <c r="C4" s="3" t="s">
        <v>148</v>
      </c>
    </row>
    <row r="5" spans="1:3" x14ac:dyDescent="0.25">
      <c r="A5" s="3" t="s">
        <v>109</v>
      </c>
      <c r="B5" s="3" t="s">
        <v>151</v>
      </c>
      <c r="C5" s="3" t="s">
        <v>148</v>
      </c>
    </row>
    <row r="6" spans="1:3" x14ac:dyDescent="0.25">
      <c r="A6" s="3" t="s">
        <v>110</v>
      </c>
      <c r="B6" s="3" t="s">
        <v>152</v>
      </c>
      <c r="C6" s="3" t="s">
        <v>148</v>
      </c>
    </row>
    <row r="7" spans="1:3" x14ac:dyDescent="0.25">
      <c r="A7" s="3" t="s">
        <v>111</v>
      </c>
      <c r="B7" s="3" t="s">
        <v>153</v>
      </c>
      <c r="C7" s="3" t="s">
        <v>148</v>
      </c>
    </row>
    <row r="8" spans="1:3" x14ac:dyDescent="0.25">
      <c r="A8" s="3" t="s">
        <v>112</v>
      </c>
      <c r="B8" s="3" t="s">
        <v>154</v>
      </c>
      <c r="C8" s="3" t="s">
        <v>155</v>
      </c>
    </row>
    <row r="9" spans="1:3" x14ac:dyDescent="0.25">
      <c r="A9" s="3" t="s">
        <v>115</v>
      </c>
      <c r="B9" s="3" t="s">
        <v>156</v>
      </c>
      <c r="C9" s="3" t="s">
        <v>155</v>
      </c>
    </row>
    <row r="10" spans="1:3" x14ac:dyDescent="0.25">
      <c r="A10" s="3" t="s">
        <v>116</v>
      </c>
      <c r="B10" s="3" t="s">
        <v>157</v>
      </c>
      <c r="C10" s="3" t="s">
        <v>155</v>
      </c>
    </row>
    <row r="11" spans="1:3" x14ac:dyDescent="0.25">
      <c r="A11" s="3" t="s">
        <v>117</v>
      </c>
      <c r="B11" s="3" t="s">
        <v>158</v>
      </c>
      <c r="C11" s="3" t="s">
        <v>155</v>
      </c>
    </row>
    <row r="12" spans="1:3" x14ac:dyDescent="0.25">
      <c r="A12" s="3" t="s">
        <v>118</v>
      </c>
      <c r="B12" s="3" t="s">
        <v>159</v>
      </c>
      <c r="C12" s="3" t="s">
        <v>155</v>
      </c>
    </row>
    <row r="13" spans="1:3" x14ac:dyDescent="0.25">
      <c r="A13" s="3" t="s">
        <v>119</v>
      </c>
      <c r="B13" s="3" t="s">
        <v>160</v>
      </c>
      <c r="C13" s="3" t="s">
        <v>155</v>
      </c>
    </row>
    <row r="14" spans="1:3" x14ac:dyDescent="0.25">
      <c r="A14" s="3" t="s">
        <v>120</v>
      </c>
      <c r="B14" s="3" t="s">
        <v>161</v>
      </c>
      <c r="C14" s="3" t="s">
        <v>155</v>
      </c>
    </row>
    <row r="15" spans="1:3" x14ac:dyDescent="0.25">
      <c r="A15" s="3" t="s">
        <v>121</v>
      </c>
      <c r="B15" s="3" t="s">
        <v>162</v>
      </c>
      <c r="C15" s="3" t="s">
        <v>155</v>
      </c>
    </row>
    <row r="16" spans="1:3" x14ac:dyDescent="0.25">
      <c r="A16" s="3" t="s">
        <v>124</v>
      </c>
      <c r="B16" s="3" t="s">
        <v>163</v>
      </c>
      <c r="C16" s="3" t="s">
        <v>164</v>
      </c>
    </row>
    <row r="17" spans="1:3" x14ac:dyDescent="0.25">
      <c r="A17" s="3" t="s">
        <v>125</v>
      </c>
      <c r="B17" s="3" t="s">
        <v>165</v>
      </c>
      <c r="C17" s="3" t="s">
        <v>164</v>
      </c>
    </row>
    <row r="18" spans="1:3" x14ac:dyDescent="0.25">
      <c r="A18" s="3" t="s">
        <v>126</v>
      </c>
      <c r="B18" s="3" t="s">
        <v>166</v>
      </c>
      <c r="C18" s="3" t="s">
        <v>164</v>
      </c>
    </row>
    <row r="19" spans="1:3" x14ac:dyDescent="0.25">
      <c r="A19" s="3" t="s">
        <v>127</v>
      </c>
      <c r="B19" s="3" t="s">
        <v>167</v>
      </c>
      <c r="C19" s="3" t="s">
        <v>164</v>
      </c>
    </row>
    <row r="20" spans="1:3" x14ac:dyDescent="0.25">
      <c r="A20" s="3" t="s">
        <v>128</v>
      </c>
      <c r="B20" s="3" t="s">
        <v>168</v>
      </c>
      <c r="C20" s="3" t="s">
        <v>164</v>
      </c>
    </row>
    <row r="21" spans="1:3" x14ac:dyDescent="0.25">
      <c r="A21" s="3" t="s">
        <v>129</v>
      </c>
      <c r="B21" s="3" t="s">
        <v>169</v>
      </c>
      <c r="C21" s="3" t="s">
        <v>164</v>
      </c>
    </row>
    <row r="22" spans="1:3" x14ac:dyDescent="0.25">
      <c r="A22" s="3" t="s">
        <v>130</v>
      </c>
      <c r="B22" s="3" t="s">
        <v>170</v>
      </c>
      <c r="C22" s="3" t="s">
        <v>164</v>
      </c>
    </row>
    <row r="23" spans="1:3" x14ac:dyDescent="0.25">
      <c r="A23" s="3" t="s">
        <v>131</v>
      </c>
      <c r="B23" s="3" t="s">
        <v>171</v>
      </c>
      <c r="C23" s="3" t="s">
        <v>164</v>
      </c>
    </row>
    <row r="24" spans="1:3" x14ac:dyDescent="0.25">
      <c r="A24" s="3" t="s">
        <v>132</v>
      </c>
      <c r="B24" s="3" t="s">
        <v>172</v>
      </c>
      <c r="C24" s="3" t="s">
        <v>164</v>
      </c>
    </row>
    <row r="25" spans="1:3" x14ac:dyDescent="0.25">
      <c r="A25" s="3" t="s">
        <v>134</v>
      </c>
      <c r="B25" s="3" t="s">
        <v>173</v>
      </c>
      <c r="C25" s="3" t="s">
        <v>174</v>
      </c>
    </row>
    <row r="26" spans="1:3" x14ac:dyDescent="0.25">
      <c r="A26" s="3" t="s">
        <v>137</v>
      </c>
      <c r="B26" s="3" t="s">
        <v>175</v>
      </c>
      <c r="C26" s="3" t="s">
        <v>174</v>
      </c>
    </row>
    <row r="27" spans="1:3" x14ac:dyDescent="0.25">
      <c r="A27" s="3" t="s">
        <v>138</v>
      </c>
      <c r="B27" s="3" t="s">
        <v>176</v>
      </c>
      <c r="C27" s="3" t="s">
        <v>174</v>
      </c>
    </row>
    <row r="28" spans="1:3" x14ac:dyDescent="0.25">
      <c r="A28" s="3" t="s">
        <v>139</v>
      </c>
      <c r="B28" s="3" t="s">
        <v>177</v>
      </c>
      <c r="C28" s="3" t="s">
        <v>174</v>
      </c>
    </row>
    <row r="29" spans="1:3" x14ac:dyDescent="0.25">
      <c r="A29" s="3" t="s">
        <v>140</v>
      </c>
      <c r="B29" s="3" t="s">
        <v>178</v>
      </c>
      <c r="C29" s="3" t="s">
        <v>174</v>
      </c>
    </row>
    <row r="30" spans="1:3" x14ac:dyDescent="0.25">
      <c r="A30" s="3" t="s">
        <v>141</v>
      </c>
      <c r="B30" s="3" t="s">
        <v>179</v>
      </c>
      <c r="C30" s="3" t="s">
        <v>174</v>
      </c>
    </row>
    <row r="31" spans="1:3" x14ac:dyDescent="0.25">
      <c r="A31" s="3" t="s">
        <v>142</v>
      </c>
      <c r="B31" s="3" t="s">
        <v>180</v>
      </c>
      <c r="C31" s="3" t="s">
        <v>174</v>
      </c>
    </row>
    <row r="32" spans="1:3" x14ac:dyDescent="0.25">
      <c r="A32" s="3" t="s">
        <v>143</v>
      </c>
      <c r="B32" s="3" t="s">
        <v>181</v>
      </c>
      <c r="C32" s="3" t="s">
        <v>174</v>
      </c>
    </row>
    <row r="33" spans="1:3" x14ac:dyDescent="0.25">
      <c r="A33" s="3" t="s">
        <v>144</v>
      </c>
      <c r="B33" s="3" t="s">
        <v>182</v>
      </c>
      <c r="C33" s="3" t="s">
        <v>1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1147-4D2C-4CC3-8C01-5247F9F6AC89}">
  <dimension ref="A6:L35"/>
  <sheetViews>
    <sheetView workbookViewId="0">
      <selection activeCell="J6" sqref="J6"/>
    </sheetView>
  </sheetViews>
  <sheetFormatPr defaultRowHeight="15" x14ac:dyDescent="0.25"/>
  <cols>
    <col min="1" max="1" width="25.85546875" bestFit="1" customWidth="1"/>
    <col min="2" max="2" width="15.140625" bestFit="1" customWidth="1"/>
    <col min="3" max="3" width="1.28515625" customWidth="1"/>
    <col min="4" max="4" width="22.5703125" bestFit="1" customWidth="1"/>
    <col min="5" max="5" width="16.5703125" bestFit="1" customWidth="1"/>
    <col min="6" max="6" width="1.140625" customWidth="1"/>
    <col min="7" max="7" width="11.28515625" bestFit="1" customWidth="1"/>
    <col min="8" max="8" width="17" bestFit="1" customWidth="1"/>
    <col min="9" max="9" width="6.85546875" bestFit="1" customWidth="1"/>
    <col min="10" max="10" width="9" bestFit="1" customWidth="1"/>
    <col min="11" max="11" width="7.140625" bestFit="1" customWidth="1"/>
    <col min="12" max="12" width="11.28515625" bestFit="1" customWidth="1"/>
    <col min="13" max="16" width="5" bestFit="1" customWidth="1"/>
    <col min="17" max="17" width="11.28515625" bestFit="1" customWidth="1"/>
  </cols>
  <sheetData>
    <row r="6" spans="1:12" x14ac:dyDescent="0.25">
      <c r="A6" s="4" t="s">
        <v>218</v>
      </c>
      <c r="B6" t="s">
        <v>198</v>
      </c>
      <c r="D6" s="4" t="s">
        <v>217</v>
      </c>
      <c r="E6" t="s">
        <v>185</v>
      </c>
      <c r="H6" s="4" t="s">
        <v>200</v>
      </c>
    </row>
    <row r="7" spans="1:12" x14ac:dyDescent="0.25">
      <c r="A7" s="5" t="s">
        <v>147</v>
      </c>
      <c r="B7" s="3">
        <v>2432</v>
      </c>
      <c r="D7" s="5" t="s">
        <v>204</v>
      </c>
      <c r="E7" s="3">
        <v>6203</v>
      </c>
      <c r="H7" t="s">
        <v>148</v>
      </c>
      <c r="I7" t="s">
        <v>155</v>
      </c>
      <c r="J7" t="s">
        <v>164</v>
      </c>
      <c r="K7" t="s">
        <v>174</v>
      </c>
      <c r="L7" t="s">
        <v>184</v>
      </c>
    </row>
    <row r="8" spans="1:12" x14ac:dyDescent="0.25">
      <c r="A8" s="5" t="s">
        <v>156</v>
      </c>
      <c r="B8" s="3">
        <v>2453</v>
      </c>
      <c r="D8" s="5" t="s">
        <v>215</v>
      </c>
      <c r="E8" s="3">
        <v>17</v>
      </c>
      <c r="G8" t="s">
        <v>198</v>
      </c>
      <c r="H8" s="3">
        <v>11050</v>
      </c>
      <c r="I8" s="3">
        <v>14888</v>
      </c>
      <c r="J8" s="3">
        <v>11987</v>
      </c>
      <c r="K8" s="3">
        <v>11649</v>
      </c>
      <c r="L8" s="3">
        <v>49574</v>
      </c>
    </row>
    <row r="9" spans="1:12" x14ac:dyDescent="0.25">
      <c r="A9" s="5" t="s">
        <v>157</v>
      </c>
      <c r="B9" s="3">
        <v>2422</v>
      </c>
      <c r="D9" s="5" t="s">
        <v>213</v>
      </c>
      <c r="E9" s="3">
        <v>1370</v>
      </c>
    </row>
    <row r="10" spans="1:12" x14ac:dyDescent="0.25">
      <c r="A10" s="5" t="s">
        <v>161</v>
      </c>
      <c r="B10" s="3">
        <v>2418</v>
      </c>
      <c r="D10" s="5" t="s">
        <v>202</v>
      </c>
      <c r="E10" s="3">
        <v>2672</v>
      </c>
    </row>
    <row r="11" spans="1:12" x14ac:dyDescent="0.25">
      <c r="A11" s="5" t="s">
        <v>153</v>
      </c>
      <c r="B11" s="3">
        <v>2371</v>
      </c>
      <c r="D11" s="5" t="s">
        <v>214</v>
      </c>
      <c r="E11" s="3">
        <v>68</v>
      </c>
      <c r="G11" s="4" t="s">
        <v>232</v>
      </c>
      <c r="H11" t="s">
        <v>198</v>
      </c>
    </row>
    <row r="12" spans="1:12" x14ac:dyDescent="0.25">
      <c r="A12" s="5" t="s">
        <v>184</v>
      </c>
      <c r="B12" s="3">
        <v>12096</v>
      </c>
      <c r="D12" s="5" t="s">
        <v>203</v>
      </c>
      <c r="E12" s="3">
        <v>6543</v>
      </c>
      <c r="G12" s="5" t="s">
        <v>163</v>
      </c>
      <c r="H12" s="3">
        <v>490</v>
      </c>
    </row>
    <row r="13" spans="1:12" x14ac:dyDescent="0.25">
      <c r="D13" s="5" t="s">
        <v>205</v>
      </c>
      <c r="E13" s="3">
        <v>3521</v>
      </c>
      <c r="G13" s="5" t="s">
        <v>165</v>
      </c>
      <c r="H13" s="3">
        <v>937</v>
      </c>
    </row>
    <row r="14" spans="1:12" x14ac:dyDescent="0.25">
      <c r="A14" s="4" t="s">
        <v>231</v>
      </c>
      <c r="B14" t="s">
        <v>230</v>
      </c>
      <c r="D14" s="5" t="s">
        <v>206</v>
      </c>
      <c r="E14" s="3">
        <v>3170</v>
      </c>
      <c r="G14" s="5" t="s">
        <v>178</v>
      </c>
      <c r="H14" s="3">
        <v>934</v>
      </c>
    </row>
    <row r="15" spans="1:12" x14ac:dyDescent="0.25">
      <c r="A15" s="5" t="s">
        <v>186</v>
      </c>
      <c r="B15" s="3">
        <v>69793.299999999901</v>
      </c>
      <c r="D15" s="5" t="s">
        <v>207</v>
      </c>
      <c r="E15" s="3">
        <v>4185</v>
      </c>
      <c r="G15" s="5" t="s">
        <v>170</v>
      </c>
      <c r="H15" s="3">
        <v>961</v>
      </c>
      <c r="J15" s="8"/>
    </row>
    <row r="16" spans="1:12" x14ac:dyDescent="0.25">
      <c r="A16" s="5" t="s">
        <v>187</v>
      </c>
      <c r="B16" s="3">
        <v>65159.599999999919</v>
      </c>
      <c r="D16" s="5" t="s">
        <v>208</v>
      </c>
      <c r="E16" s="3">
        <v>5143</v>
      </c>
      <c r="G16" s="5" t="s">
        <v>172</v>
      </c>
      <c r="H16" s="3">
        <v>950</v>
      </c>
      <c r="J16" s="8"/>
    </row>
    <row r="17" spans="1:10" x14ac:dyDescent="0.25">
      <c r="A17" s="5" t="s">
        <v>188</v>
      </c>
      <c r="B17" s="3">
        <v>70397.099999999889</v>
      </c>
      <c r="D17" s="5" t="s">
        <v>209</v>
      </c>
      <c r="E17" s="3">
        <v>5359</v>
      </c>
      <c r="G17" s="5" t="s">
        <v>184</v>
      </c>
      <c r="H17" s="3">
        <v>4272</v>
      </c>
      <c r="J17" s="8"/>
    </row>
    <row r="18" spans="1:10" x14ac:dyDescent="0.25">
      <c r="A18" s="5" t="s">
        <v>189</v>
      </c>
      <c r="B18" s="3">
        <v>68736.799999999872</v>
      </c>
      <c r="D18" s="5" t="s">
        <v>210</v>
      </c>
      <c r="E18" s="3">
        <v>4350</v>
      </c>
      <c r="J18" s="8"/>
    </row>
    <row r="19" spans="1:10" x14ac:dyDescent="0.25">
      <c r="A19" s="5" t="s">
        <v>190</v>
      </c>
      <c r="B19" s="3">
        <v>71402.749999999884</v>
      </c>
      <c r="D19" s="5" t="s">
        <v>211</v>
      </c>
      <c r="E19" s="3">
        <v>3487</v>
      </c>
    </row>
    <row r="20" spans="1:10" x14ac:dyDescent="0.25">
      <c r="A20" s="5" t="s">
        <v>191</v>
      </c>
      <c r="B20" s="3">
        <v>68230.199999999924</v>
      </c>
      <c r="D20" s="5" t="s">
        <v>216</v>
      </c>
      <c r="E20" s="3">
        <v>4</v>
      </c>
      <c r="H20" t="s">
        <v>230</v>
      </c>
    </row>
    <row r="21" spans="1:10" x14ac:dyDescent="0.25">
      <c r="A21" s="5" t="s">
        <v>192</v>
      </c>
      <c r="B21" s="3">
        <v>72557.899999999863</v>
      </c>
      <c r="D21" s="5" t="s">
        <v>212</v>
      </c>
      <c r="E21" s="3">
        <v>2528</v>
      </c>
      <c r="G21" s="5" t="s">
        <v>148</v>
      </c>
      <c r="H21" s="3">
        <v>195919.5</v>
      </c>
    </row>
    <row r="22" spans="1:10" x14ac:dyDescent="0.25">
      <c r="A22" s="5" t="s">
        <v>193</v>
      </c>
      <c r="B22" s="3">
        <v>68278.249999999913</v>
      </c>
      <c r="D22" s="5" t="s">
        <v>184</v>
      </c>
      <c r="E22" s="3">
        <v>48620</v>
      </c>
      <c r="G22" s="5" t="s">
        <v>155</v>
      </c>
      <c r="H22" s="3">
        <v>220053.10000000009</v>
      </c>
    </row>
    <row r="23" spans="1:10" x14ac:dyDescent="0.25">
      <c r="A23" s="5" t="s">
        <v>194</v>
      </c>
      <c r="B23" s="3">
        <v>64180.049999999952</v>
      </c>
      <c r="G23" s="5" t="s">
        <v>164</v>
      </c>
      <c r="H23" s="3">
        <v>208196.99999999822</v>
      </c>
    </row>
    <row r="24" spans="1:10" x14ac:dyDescent="0.25">
      <c r="A24" s="5" t="s">
        <v>195</v>
      </c>
      <c r="B24" s="3">
        <v>64027.599999999919</v>
      </c>
      <c r="G24" s="5" t="s">
        <v>174</v>
      </c>
      <c r="H24" s="3">
        <v>193690.45000000298</v>
      </c>
    </row>
    <row r="25" spans="1:10" x14ac:dyDescent="0.25">
      <c r="A25" s="5" t="s">
        <v>196</v>
      </c>
      <c r="B25" s="3">
        <v>70395.349999999904</v>
      </c>
      <c r="G25" s="5" t="s">
        <v>184</v>
      </c>
      <c r="H25" s="3">
        <v>817860.05000000494</v>
      </c>
    </row>
    <row r="26" spans="1:10" x14ac:dyDescent="0.25">
      <c r="A26" s="5" t="s">
        <v>197</v>
      </c>
      <c r="B26" s="3">
        <v>64701.149999999936</v>
      </c>
      <c r="D26" s="4" t="s">
        <v>183</v>
      </c>
      <c r="E26" t="s">
        <v>199</v>
      </c>
    </row>
    <row r="27" spans="1:10" x14ac:dyDescent="0.25">
      <c r="A27" s="5" t="s">
        <v>184</v>
      </c>
      <c r="B27" s="3">
        <v>817860.05000000494</v>
      </c>
      <c r="D27" s="5" t="s">
        <v>156</v>
      </c>
      <c r="E27" s="3">
        <v>2416</v>
      </c>
    </row>
    <row r="28" spans="1:10" x14ac:dyDescent="0.25">
      <c r="D28" s="5" t="s">
        <v>184</v>
      </c>
      <c r="E28" s="3">
        <v>2416</v>
      </c>
    </row>
    <row r="30" spans="1:10" x14ac:dyDescent="0.25">
      <c r="D30" t="s">
        <v>230</v>
      </c>
    </row>
    <row r="31" spans="1:10" x14ac:dyDescent="0.25">
      <c r="D31" s="7">
        <v>817860.05000000494</v>
      </c>
    </row>
    <row r="33" spans="4:5" x14ac:dyDescent="0.25">
      <c r="D33" s="4" t="s">
        <v>183</v>
      </c>
      <c r="E33" t="s">
        <v>199</v>
      </c>
    </row>
    <row r="34" spans="4:5" x14ac:dyDescent="0.25">
      <c r="D34" s="5" t="s">
        <v>163</v>
      </c>
      <c r="E34" s="3">
        <v>480</v>
      </c>
    </row>
    <row r="35" spans="4:5" x14ac:dyDescent="0.25">
      <c r="D35" s="5" t="s">
        <v>184</v>
      </c>
      <c r="E35" s="3">
        <v>4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topLeftCell="A2" workbookViewId="0">
      <selection activeCell="V1" sqref="V1:V1048576"/>
    </sheetView>
  </sheetViews>
  <sheetFormatPr defaultRowHeight="15" x14ac:dyDescent="0.25"/>
  <cols>
    <col min="1" max="16384" width="9.140625" style="6"/>
  </cols>
  <sheetData/>
  <sheetProtection algorithmName="SHA-512" hashValue="ELLgJm0Noj2GOuTBn8gOjhwdn9WnMh3c/aCCqRarxv4Jeq3UAIk8ted5zj6W+P0PNEf7NYrV059y0C7Nj/cQpg==" saltValue="w5dnFqqa9q50CnSUyu3ny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5 6 2 f 0 6 - 3 e a 8 - 4 2 f b - a 6 d b - 9 2 a 1 b a 8 a 8 5 e c "   x m l n s = " h t t p : / / s c h e m a s . m i c r o s o f t . c o m / D a t a M a s h u p " > A A A A A H E H A A B Q S w M E F A A C A A g A c a k 9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G p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q T 1 a F Q g O g W o E A A C Z F A A A E w A c A E Z v c m 1 1 b G F z L 1 N l Y 3 R p b 2 4 x L m 0 g o h g A K K A U A A A A A A A A A A A A A A A A A A A A A A A A A A A A 5 V d N b + M 2 E L 0 H y H 8 g 2 I t c s E L t T X v o w o e t k 2 C 3 T d L d 2 m 0 P d h A w E h M T p c h U p L J x D P / 3 k h Q l k / r Y O A 4 a o G 0 A I d S Q n P c 4 M 3 w j S 5 I o K j i Y l v + H b w 8 P D g / k E u c k B S J P S S 7 B G D C i D g + A / p u K I k + I t k z k f X w s k i I j X E W n l J F 4 I r j S L z K C p z 8 s j r H C Y J p Q w h O y O H l I C F t 8 p I + P G E j M i A Q p l s t r g f N 0 c W e s V 9 a 6 K O H i R N 7 D A Z o f E 0 Y z q k g + h g g i M B G s y L g c v 0 H g h C c i p f x 2 P B x 9 N 0 L g U y E U m a o V I + P t M L 4 Q n F w O U E n 7 K / g x F 5 m e S 8 F 7 g g 0 K 1 G e Y 4 W u 9 0 M 0 4 e 1 S e E I G 5 s 7 9 j b J p g h n M 5 V n n h u 5 w s M b / V H m e r O 7 J 1 N 8 s x l z c i z 0 r C Z l J G H f h o v Y b 2 w F c 0 1 c f 7 w N X 3 R 7 F Z v U F g D V O s i L Y q / Q 7 M 2 B o V z W q j G W 8 2 W z I f u C S 5 8 X + u 0 7 D c 0 n m X p i W R q E E Y A V g u R Y D g Z A l 0 x k h s L d H c I O q D e q Q 6 g I 7 x q h u m Q U U D m a U + j H 7 f E e S 9 z s Y T K K V z a F c 6 k J k O T m w M 0 d z E q Q 9 l g l l S M F x S T Q s m e r M o o y Y n n Y 9 1 g H l R Z N c k 1 x F M o y s E h q O B S x S 3 d j 9 V v 5 I 7 h h P t 6 H f M C q 9 y n N 1 a o y 5 2 6 F s 0 H C G 3 L A / W I 0 f G g z k n u U n 2 p 4 L k l H j 1 f k G k 9 v m T o C a K D S 6 m y u q i 1 D V X j l O i M G W y O Q m D W b 3 X + P y Z 8 j Q + I z f q l 0 J f 3 Y 6 M n m G p g K 7 E H C c q u I d + c h v c N V Z z W 5 V p 8 q D i E 5 5 G d n C q L 5 l L u d 5 C + D e / T b W S g D o X S i / y 8 2 A P o H F c k v 1 U 2 K m O 5 L d 4 B L e 4 u r f V V Y W N K 1 B V T M d x G t F s J 7 J F c i K y a 8 p J R f K L 8 t M + q 1 / A d X A 2 G y 9 u 6 1 6 2 G + S w 8 4 q E C f + P q 1 q y I w i g L 8 x W j Q f I O p R w c H h A e c / p W u 2 n i s j r d q E K 9 Y l m d P S f a 0 b u 3 J 1 N q b 9 d l f G z M 9 t a M h N / F Z g r q l b h F q + 4 9 a 2 3 2 e c p N Z 8 f m L n Y 7 t b B J H 0 k l R T Q m 1 o N 5 B / U t L G K l R G D q w w O g F o S r u 8 k S W m R Q U C Y J E / t Y v W u M 6 z r d L d N s t 4 0 z T B j b h M s + J 9 c f O b A k n 6 m T v e G K Y i + D r k d y 6 a 1 f H l K o 0 8 e 7 j A 3 O G 5 1 T a W c s O M v S H S N E d S D G 5 u y c A a X N H i X 0 4 S E K 2 T c W u 1 P c p y 1 N i R a c W 9 F v o L b Q q y 8 e A 7 6 H M u 4 Z u O W B a T 8 b f 0 u e i m G U 1 u m r f I v p B J Z d 8 k 3 k 6 J 9 z 4 T S B W D V q i r + e X X R L r + e + y e 5 3 K / d B b R Q p z Y E b c + P t 3 f l 6 1 S H j P 8 t W f L b V D t 6 f q c q / b x a i 3 K 0 / z + 9 q b e / N J M d z r q q a W x x t f P C r / O g E 8 G p e a z Y t 7 7 P T a d A j k s v z r A X q P m F D s / N U 7 a w / b B G O 2 I N N d C Z e W z n 2 x V r j 5 8 d I 9 h O Z d X K y l v Z O e + 3 g W d 1 N r d l n / Z W o 7 V L D 1 a i 0 t G R X t 7 c A j H q P E 5 L j 0 r 7 6 4 p S x f u f U K Z n y I j T J q 0 c p X X Y U o H S P u q x v + m x H 4 U / l v w b l o n 7 7 t Z q J r a d N d S N r d / N H g r c h n 2 u G g 9 f I s d 9 q u s K O T T W l R w G 0 K / q k N j b v w F Q S w E C L Q A U A A I A C A B x q T 1 a Q x 5 w m 6 U A A A D 3 A A A A E g A A A A A A A A A A A A A A A A A A A A A A Q 2 9 u Z m l n L 1 B h Y 2 t h Z 2 U u e G 1 s U E s B A i 0 A F A A C A A g A c a k 9 W g / K 6 a u k A A A A 6 Q A A A B M A A A A A A A A A A A A A A A A A 8 Q A A A F t D b 2 5 0 Z W 5 0 X 1 R 5 c G V z X S 5 4 b W x Q S w E C L Q A U A A I A C A B x q T 1 a F Q g O g W o E A A C Z F A A A E w A A A A A A A A A A A A A A A A D i A Q A A R m 9 y b X V s Y X M v U 2 V j d G l v b j E u b V B L B Q Y A A A A A A w A D A M I A A A C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P g A A A A A A A H A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1 O j Q x O j M 1 L j U z N z M 1 N z N a I i A v P j x F b n R y e S B U e X B l P S J G a W x s Q 2 9 s d W 1 u V H l w Z X M i I F Z h b H V l P S J z Q X d r S 0 F 3 T U c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J n F 1 b 3 Q 7 L C Z x d W 9 0 O 0 R h e S Z x d W 9 0 O y w m c X V v d D t I b 3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y Z G V y X 2 R l d G F p b H M v Q 2 h h b m d l Z C B U e X B l L n t v c m R l c l 9 p Z C w x f S Z x d W 9 0 O y w m c X V v d D t L Z X l D b 2 x 1 b W 5 D b 3 V u d C Z x d W 9 0 O z o x f V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5 7 T W 9 u d G g s M 3 0 m c X V v d D s s J n F 1 b 3 Q 7 U 2 V j d G l v b j E v b 3 J k Z X J z L 0 l u c 2 V y d G V k I E R h e S 5 7 R G F 5 L D R 9 J n F 1 b 3 Q 7 L C Z x d W 9 0 O 1 N l Y 3 R p b 2 4 x L 2 9 y Z G V y c y 9 N Z X J n Z W Q g Q 2 9 s d W 1 u c y 5 7 S G 9 1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5 7 T W 9 u d G g s M 3 0 m c X V v d D s s J n F 1 b 3 Q 7 U 2 V j d G l v b j E v b 3 J k Z X J z L 0 l u c 2 V y d G V k I E R h e S 5 7 R G F 5 L D R 9 J n F 1 b 3 Q 7 L C Z x d W 9 0 O 1 N l Y 3 R p b 2 4 x L 2 9 y Z G V y c y 9 N Z X J n Z W Q g Q 2 9 s d W 1 u c y 5 7 S G 9 1 c n M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3 J k Z X J f Z G V 0 Y W l s c y 9 D a G F u Z 2 V k I F R 5 c G U u e 2 9 y Z G V y X 2 l k L D F 9 J n F 1 b 3 Q 7 L C Z x d W 9 0 O 0 t l e U N v b H V t b k N v d W 5 0 J n F 1 b 3 Q 7 O j F 9 X X 0 i I C 8 + P E V u d H J 5 I F R 5 c G U 9 I l F 1 Z X J 5 S U Q i I F Z h b H V l P S J z Y W I 0 Z D Y 4 N m M t M T k w Y S 0 0 M G Z j L W E z O T Q t N T k 2 O D J i O D F l Y z F h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h b G N 1 b G F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N T o 0 M T o z N S 4 0 N z Q 4 O T Y 5 W i I g L z 4 8 R W 5 0 c n k g V H l w Z T 0 i R m l s b E N v b H V t b l R 5 c G V z I i B W Y W x 1 Z T 0 i c 0 F 3 T U d B d 0 F B Q m d Z R 0 J R W U d C Z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c 2 l 6 Z S Z x d W 9 0 O y w m c X V v d D t U b 3 R h b C B z Y W x l c y Z x d W 9 0 O y w m c X V v d D t w a X p 6 Y X M u c G l 6 e m F f a W Q m c X V v d D s s J n F 1 b 3 Q 7 c G l 6 e m F z L n B p e n p h X 3 R 5 c G V f a W Q m c X V v d D s s J n F 1 b 3 Q 7 c G l 6 e m F z L n N p e m U m c X V v d D s s J n F 1 b 3 Q 7 c G l 6 e m F z L n B y a W N l J n F 1 b 3 Q 7 L C Z x d W 9 0 O 3 B p e n p h c y 5 w a X p 6 Y V 9 0 e X B l c y 5 w a X p 6 Y V 9 0 e X B l X 2 l k J n F 1 b 3 Q 7 L C Z x d W 9 0 O 3 B p e n p h c y 5 w a X p 6 Y V 9 0 e X B l c y 5 u Y W 1 l J n F 1 b 3 Q 7 L C Z x d W 9 0 O 3 B p e n p h c y 5 w a X p 6 Y V 9 0 e X B l c y 5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v Q 2 h h b m d l Z C B U e X B l L n t w a X p 6 Y V 9 p Z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3 B p e n p h X 3 R 5 c G V z L 0 N o Y W 5 n Z W Q g V H l w Z T E u e 3 B p e n p h X 3 R 5 c G V f a W Q s M H 0 m c X V v d D s s J n F 1 b 3 Q 7 S 2 V 5 Q 2 9 s d W 1 u Q 2 9 1 b n Q m c X V v d D s 6 M X 1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2 9 y Z G V y X 2 R l d G F p b H M v Q W R k Z W Q g Q 2 9 u Z G l 0 a W 9 u Y W w g Q 2 9 s d W 1 u L n t z a X p l L D R 9 J n F 1 b 3 Q 7 L C Z x d W 9 0 O 1 N l Y 3 R p b 2 4 x L 2 9 y Z G V y X 2 R l d G F p b H M v Q W R k Z W Q g Q 3 V z d G 9 t L n t U b 3 R h b C B z Y W x l c y w x M n 0 m c X V v d D s s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U m V w b G F j Z W Q g V m F s d W U y L n t z a X p l L D J 9 J n F 1 b 3 Q 7 L C Z x d W 9 0 O 1 N l Y 3 R p b 2 4 x L 3 B p e n p h c y 9 D a G F u Z 2 V k I F R 5 c G U u e 3 B y a W N l L D N 9 J n F 1 b 3 Q 7 L C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s s J n F 1 b 3 Q 7 U 2 V j d G l v b j E v b 3 J k Z X J f Z G V 0 Y W l s c y 9 B Z G R l Z C B D b 2 5 k a X R p b 2 5 h b C B D b 2 x 1 b W 4 u e 3 N p e m U s N H 0 m c X V v d D s s J n F 1 b 3 Q 7 U 2 V j d G l v b j E v b 3 J k Z X J f Z G V 0 Y W l s c y 9 B Z G R l Z C B D d X N 0 b 2 0 u e 1 R v d G F s I H N h b G V z L D E y f S Z x d W 9 0 O y w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S Z X B s Y W N l Z C B W Y W x 1 Z T I u e 3 N p e m U s M n 0 m c X V v d D s s J n F 1 b 3 Q 7 U 2 V j d G l v b j E v c G l 6 e m F z L 0 N o Y W 5 n Z W Q g V H l w Z S 5 7 c H J p Y 2 U s M 3 0 m c X V v d D s s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3 B p e n p h X 2 l k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c G l 6 e m F f d H l w Z X M v Q 2 h h b m d l Z C B U e X B l M S 5 7 c G l 6 e m F f d H l w Z V 9 p Z C w w f S Z x d W 9 0 O y w m c X V v d D t L Z X l D b 2 x 1 b W 5 D b 3 V u d C Z x d W 9 0 O z o x f V 1 9 I i A v P j x F b n R y e S B U e X B l P S J R d W V y e U l E I i B W Y W x 1 Z T 0 i c z A 5 M W Z i N D J m L W E 4 Y z E t N D E w Z i 1 h Z G M 3 L T I 2 Y 2 U 0 Z G Q z M 2 U 1 N i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c G l 6 e m F f d H l w Z X M v Q 2 h h b m d l Z C B U e X B l M S 5 7 c G l 6 e m F f d H l w Z V 9 p Z C w w f S Z x d W 9 0 O y w m c X V v d D t L Z X l D b 2 x 1 b W 5 D b 3 V u d C Z x d W 9 0 O z o x f V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U m V w b G F j Z W Q g V m F s d W U y L n t z a X p l L D J 9 J n F 1 b 3 Q 7 L C Z x d W 9 0 O 1 N l Y 3 R p b 2 4 x L 3 B p e n p h c y 9 D a G F u Z 2 V k I F R 5 c G U u e 3 B y a W N l L D N 9 J n F 1 b 3 Q 7 L C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S Z X B s Y W N l Z C B W Y W x 1 Z T I u e 3 N p e m U s M n 0 m c X V v d D s s J n F 1 b 3 Q 7 U 2 V j d G l v b j E v c G l 6 e m F z L 0 N o Y W 5 n Z W Q g V H l w Z S 5 7 c H J p Y 2 U s M 3 0 m c X V v d D s s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3 B p e n p h X 3 R 5 c G V z L 0 N o Y W 5 n Z W Q g V H l w Z T E u e 3 B p e n p h X 3 R 5 c G V f a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s s J n F 1 b 3 Q 7 c G l 6 e m F f d H l w Z X M u c G l 6 e m F f d H l w Z V 9 p Z C Z x d W 9 0 O y w m c X V v d D t w a X p 6 Y V 9 0 e X B l c y 5 u Y W 1 l J n F 1 b 3 Q 7 L C Z x d W 9 0 O 3 B p e n p h X 3 R 5 c G V z L m N h d G V n b 3 J 5 J n F 1 b 3 Q 7 X S I g L z 4 8 R W 5 0 c n k g V H l w Z T 0 i R m l s b E N v b H V t b l R 5 c G V z I i B W Y W x 1 Z T 0 i c 0 J n W U d C U V l H Q m c 9 P S I g L z 4 8 R W 5 0 c n k g V H l w Z T 0 i R m l s b E x h c 3 R V c G R h d G V k I i B W Y W x 1 Z T 0 i Z D I w M j U t M D E t M j l U M T U 6 N D E 6 M z U u N D U 5 M z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A i I C 8 + P E V u d H J 5 I F R 5 c G U 9 I l F 1 Z X J 5 S U Q i I F Z h b H V l P S J z M D Y x Y m E 1 Y 2 M t N W V h M y 0 0 N m F i L T g 3 Z T k t N T l j Z D g z M j I 1 Z T g 4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t d I i A v P j x F b n R y e S B U e X B l P S J G a W x s Q 2 9 s d W 1 u V H l w Z X M i I F Z h b H V l P S J z Q m d Z R y I g L z 4 8 R W 5 0 c n k g V H l w Z T 0 i R m l s b E x h c 3 R V c G R h d G V k I i B W Y W x 1 Z T 0 i Z D I w M j U t M D E t M j l U M T U 6 N D E 6 M z U u N D Q z N j g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E V u d H J 5 I F R 5 c G U 9 I l F 1 Z X J 5 S U Q i I F Z h b H V l P S J z M W Z k O G V j O G M t Y T c z Y S 0 0 Y j Y z L W J m O D Y t M T Q 2 Z D l h Y z R h M D A 4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V 4 c G F u Z G V k J T I w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3 d v U Z v s Q o 0 T Y 0 2 N l / 9 B A A A A A A I A A A A A A B B m A A A A A Q A A I A A A A A L Q t 0 U n t F g d Q t T I 2 U o K F X F x j s F 7 E w O O B v t h Z P b s f G C P A A A A A A 6 A A A A A A g A A I A A A A F p 0 C y 0 h o W L C J e A i R v o b G M S 2 q p a y x + M N a d D o s N 2 Q A 1 h p U A A A A N O T f v e m 5 k U W d o h U K c + K 6 I X C Z h l p q 9 0 g k i O n 8 2 6 5 p 6 Y o Z s e P u / O 9 d L D I 8 H p T l 6 J 9 X x f H 5 m v p 5 V v / W e X P D 0 9 R I 1 V m P S O n C g u U k L r 1 + B n 2 i H 0 1 Q A A A A K n j u k Z G n 4 W Y S 6 Z 7 N 4 L v F V 5 G 0 H m 9 L O w V t k i M 3 3 G C x d M 3 D + X k w + o 2 d c k z 2 s h 7 + b B e r n k M l Y g g Y B c 6 q v Q U C e h 6 N 3 c = < / D a t a M a s h u p > 
</file>

<file path=customXml/itemProps1.xml><?xml version="1.0" encoding="utf-8"?>
<ds:datastoreItem xmlns:ds="http://schemas.openxmlformats.org/officeDocument/2006/customXml" ds:itemID="{00899981-304D-415E-8270-669ECA240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order_details</vt:lpstr>
      <vt:lpstr>pizzas</vt:lpstr>
      <vt:lpstr>pizza_type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gvijay</dc:creator>
  <cp:lastModifiedBy>Digvijay Deshamukh</cp:lastModifiedBy>
  <dcterms:created xsi:type="dcterms:W3CDTF">2015-06-05T18:17:20Z</dcterms:created>
  <dcterms:modified xsi:type="dcterms:W3CDTF">2025-01-30T06:11:26Z</dcterms:modified>
</cp:coreProperties>
</file>